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7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15</v>
      </c>
      <c r="C1" t="s">
        <v>816</v>
      </c>
      <c r="D1" t="s">
        <v>817</v>
      </c>
      <c r="E1" t="s">
        <v>818</v>
      </c>
      <c r="F1" t="s">
        <v>819</v>
      </c>
      <c r="G1" t="s">
        <v>820</v>
      </c>
      <c r="H1" t="s">
        <v>821</v>
      </c>
      <c r="I1" t="s">
        <v>822</v>
      </c>
      <c r="J1" t="s">
        <v>823</v>
      </c>
      <c r="K1" t="s">
        <v>824</v>
      </c>
      <c r="L1" t="s">
        <v>825</v>
      </c>
      <c r="M1" t="s">
        <v>826</v>
      </c>
      <c r="N1" t="s">
        <v>827</v>
      </c>
      <c r="O1" t="s">
        <v>828</v>
      </c>
      <c r="P1" t="s">
        <v>829</v>
      </c>
      <c r="Q1" t="s">
        <v>830</v>
      </c>
      <c r="R1" t="s">
        <v>831</v>
      </c>
      <c r="S1" t="s">
        <v>832</v>
      </c>
      <c r="T1" t="s">
        <v>833</v>
      </c>
      <c r="U1" t="s">
        <v>834</v>
      </c>
      <c r="V1" t="s">
        <v>835</v>
      </c>
      <c r="W1" t="s">
        <v>836</v>
      </c>
      <c r="X1" t="s">
        <v>837</v>
      </c>
      <c r="Y1" t="s">
        <v>838</v>
      </c>
      <c r="Z1" t="s">
        <v>839</v>
      </c>
      <c r="AA1" t="s">
        <v>840</v>
      </c>
      <c r="AB1" t="s">
        <v>841</v>
      </c>
      <c r="AC1" t="s">
        <v>842</v>
      </c>
      <c r="AD1" t="s">
        <v>843</v>
      </c>
      <c r="AE1" t="s">
        <v>844</v>
      </c>
      <c r="AF1" t="s">
        <v>845</v>
      </c>
      <c r="AG1" t="s">
        <v>846</v>
      </c>
      <c r="AH1" t="s">
        <v>847</v>
      </c>
      <c r="AI1" t="s">
        <v>848</v>
      </c>
      <c r="AJ1" t="s">
        <v>849</v>
      </c>
      <c r="AK1" t="s">
        <v>850</v>
      </c>
      <c r="AL1" t="s">
        <v>851</v>
      </c>
      <c r="AM1" t="s">
        <v>852</v>
      </c>
      <c r="AN1" t="s">
        <v>853</v>
      </c>
      <c r="AO1" t="s">
        <v>854</v>
      </c>
      <c r="AP1" t="s">
        <v>855</v>
      </c>
      <c r="AQ1" t="s">
        <v>856</v>
      </c>
      <c r="AR1" t="s">
        <v>857</v>
      </c>
      <c r="AS1" t="s">
        <v>858</v>
      </c>
      <c r="AT1" t="s">
        <v>859</v>
      </c>
      <c r="AU1" t="s">
        <v>860</v>
      </c>
      <c r="AV1" t="s">
        <v>861</v>
      </c>
      <c r="AW1" t="s">
        <v>862</v>
      </c>
      <c r="AX1" t="s">
        <v>863</v>
      </c>
      <c r="AY1" t="s">
        <v>864</v>
      </c>
      <c r="AZ1" t="s">
        <v>865</v>
      </c>
      <c r="BA1" t="s">
        <v>866</v>
      </c>
      <c r="BB1" t="s">
        <v>867</v>
      </c>
      <c r="BC1" t="s">
        <v>868</v>
      </c>
      <c r="BD1" t="s">
        <v>869</v>
      </c>
      <c r="BE1" t="s">
        <v>870</v>
      </c>
      <c r="BF1" t="s">
        <v>871</v>
      </c>
      <c r="BG1" t="s">
        <v>872</v>
      </c>
      <c r="BH1" t="s">
        <v>873</v>
      </c>
      <c r="BI1" t="s">
        <v>874</v>
      </c>
      <c r="BJ1" t="s">
        <v>875</v>
      </c>
      <c r="BK1" t="s">
        <v>62</v>
      </c>
    </row>
    <row r="2">
      <c r="A2" t="s">
        <v>350</v>
      </c>
      <c r="B2">
        <v>2015</v>
      </c>
      <c r="C2">
        <v>3910.033935546875</v>
      </c>
      <c r="D2">
        <v>12.07800197601318</v>
      </c>
      <c r="E2">
        <v>18.33209037780762</v>
      </c>
      <c r="F2">
        <v>44.15524291992188</v>
      </c>
      <c r="G2">
        <v>37.51266479492188</v>
      </c>
      <c r="H2">
        <v>45.82022214930267</v>
      </c>
      <c r="I2">
        <v>0.9156172062078411</v>
      </c>
      <c r="J2">
        <v>53.26416064448949</v>
      </c>
      <c r="K2"/>
      <c r="L2"/>
      <c r="M2"/>
      <c r="N2"/>
      <c r="O2"/>
      <c r="P2"/>
      <c r="Q2">
        <v>47.59579081632653</v>
      </c>
      <c r="R2">
        <v>0</v>
      </c>
      <c r="S2">
        <v>52.40420918367347</v>
      </c>
      <c r="T2">
        <v>42.91140005447869</v>
      </c>
      <c r="U2">
        <v>0</v>
      </c>
      <c r="V2">
        <v>57.08859994552131</v>
      </c>
      <c r="W2">
        <v>52.00391006842619</v>
      </c>
      <c r="X2">
        <v>10.32757361518453</v>
      </c>
      <c r="Y2">
        <v>37.66851631638929</v>
      </c>
      <c r="Z2">
        <v>44.75083374067441</v>
      </c>
      <c r="AA2">
        <v>47.81798687614486</v>
      </c>
      <c r="AB2">
        <v>7.431179383180734</v>
      </c>
      <c r="AC2"/>
      <c r="AD2"/>
      <c r="AE2"/>
      <c r="AF2"/>
      <c r="AG2"/>
      <c r="AH2"/>
      <c r="AI2"/>
      <c r="AJ2"/>
      <c r="AK2"/>
      <c r="AL2">
        <v>35.045285</v>
      </c>
      <c r="AM2">
        <v>55.08029639534883</v>
      </c>
      <c r="AN2">
        <v>9.874418604651169</v>
      </c>
      <c r="AO2">
        <v>93.34740857130056</v>
      </c>
      <c r="AP2">
        <v>2.301845160042816</v>
      </c>
      <c r="AQ2">
        <v>4.350746268656621</v>
      </c>
      <c r="AR2">
        <v>17.30881214788856</v>
      </c>
      <c r="AS2">
        <v>16.04279659117291</v>
      </c>
      <c r="AT2">
        <v>66.64839126093852</v>
      </c>
      <c r="AU2"/>
      <c r="AV2"/>
      <c r="AW2"/>
      <c r="AX2"/>
      <c r="AY2"/>
      <c r="AZ2"/>
      <c r="BA2">
        <v>51.77304964539007</v>
      </c>
      <c r="BB2">
        <v>17.02127659574469</v>
      </c>
      <c r="BC2">
        <v>31.20567375886525</v>
      </c>
      <c r="BD2">
        <v>17.74279685343463</v>
      </c>
      <c r="BE2">
        <v>3.595493109390649</v>
      </c>
      <c r="BF2">
        <v>78.66171003717471</v>
      </c>
      <c r="BG2">
        <v>14.34677381162533</v>
      </c>
      <c r="BH2">
        <v>21.33260057742648</v>
      </c>
      <c r="BI2">
        <v>64.32062561094818</v>
      </c>
      <c r="BJ2">
        <v>65</v>
      </c>
      <c r="BK2" t="s">
        <v>769</v>
      </c>
    </row>
    <row r="3">
      <c r="A3" t="s">
        <v>350</v>
      </c>
      <c r="B3">
        <v>2023</v>
      </c>
      <c r="C3">
        <v>4865.51220703125</v>
      </c>
      <c r="D3">
        <v>14.7839937210083</v>
      </c>
      <c r="E3">
        <v>20.55232810974121</v>
      </c>
      <c r="F3">
        <v>45.88532638549805</v>
      </c>
      <c r="G3">
        <v>33.5623664855957</v>
      </c>
      <c r="H3">
        <v>45.82022214930267</v>
      </c>
      <c r="I3">
        <v>15.62881927054904</v>
      </c>
      <c r="J3">
        <v>38.55095858014829</v>
      </c>
      <c r="K3"/>
      <c r="L3"/>
      <c r="M3"/>
      <c r="N3"/>
      <c r="O3"/>
      <c r="P3"/>
      <c r="Q3">
        <v>47.60841836734695</v>
      </c>
      <c r="R3">
        <v>0</v>
      </c>
      <c r="S3">
        <v>52.39158163265305</v>
      </c>
      <c r="T3">
        <v>44.52999228504679</v>
      </c>
      <c r="U3">
        <v>9.866910750666179</v>
      </c>
      <c r="V3">
        <v>45.60309696428703</v>
      </c>
      <c r="W3"/>
      <c r="X3"/>
      <c r="Y3">
        <v>8.753346687446538</v>
      </c>
      <c r="Z3">
        <v>44.75083374067441</v>
      </c>
      <c r="AA3"/>
      <c r="AB3"/>
      <c r="AC3"/>
      <c r="AD3"/>
      <c r="AE3"/>
      <c r="AF3"/>
      <c r="AG3"/>
      <c r="AH3"/>
      <c r="AI3"/>
      <c r="AJ3"/>
      <c r="AK3"/>
      <c r="AL3">
        <v>35.045285</v>
      </c>
      <c r="AM3"/>
      <c r="AN3"/>
      <c r="AO3">
        <v>93.34740857130056</v>
      </c>
      <c r="AP3">
        <v>6.652591428699438</v>
      </c>
      <c r="AQ3">
        <v>0</v>
      </c>
      <c r="AR3">
        <v>17.30881214788856</v>
      </c>
      <c r="AS3"/>
      <c r="AT3"/>
      <c r="AU3"/>
      <c r="AV3"/>
      <c r="AW3"/>
      <c r="AX3"/>
      <c r="AY3"/>
      <c r="AZ3"/>
      <c r="BA3"/>
      <c r="BB3"/>
      <c r="BC3"/>
      <c r="BD3">
        <v>17.74279685343463</v>
      </c>
      <c r="BE3">
        <v>7.357298113327001</v>
      </c>
      <c r="BF3">
        <v>74.89990503323837</v>
      </c>
      <c r="BG3">
        <v>14.34677381162533</v>
      </c>
      <c r="BH3"/>
      <c r="BI3"/>
      <c r="BJ3">
        <v>66</v>
      </c>
      <c r="BK3" t="s">
        <v>769</v>
      </c>
    </row>
    <row r="4">
      <c r="A4" t="s">
        <v>814</v>
      </c>
      <c r="B4">
        <v>2015</v>
      </c>
      <c r="C4">
        <v>288.6600036621094</v>
      </c>
      <c r="D4">
        <v>28.47017288208008</v>
      </c>
      <c r="E4">
        <v>21.34379577636719</v>
      </c>
      <c r="F4">
        <v>38.16843414306641</v>
      </c>
      <c r="G4">
        <v>40.48777008056641</v>
      </c>
      <c r="H4"/>
      <c r="I4"/>
      <c r="J4">
        <v>88.42799102222401</v>
      </c>
      <c r="K4"/>
      <c r="L4"/>
      <c r="M4"/>
      <c r="N4"/>
      <c r="O4"/>
      <c r="P4"/>
      <c r="Q4"/>
      <c r="R4"/>
      <c r="S4"/>
      <c r="T4"/>
      <c r="U4"/>
      <c r="V4">
        <v>89.1705</v>
      </c>
      <c r="W4"/>
      <c r="X4"/>
      <c r="Y4">
        <v>87.73</v>
      </c>
      <c r="Z4"/>
      <c r="AA4"/>
      <c r="AB4">
        <v>68.35176086888814</v>
      </c>
      <c r="AC4"/>
      <c r="AD4"/>
      <c r="AE4"/>
      <c r="AF4"/>
      <c r="AG4"/>
      <c r="AH4"/>
      <c r="AI4"/>
      <c r="AJ4"/>
      <c r="AK4"/>
      <c r="AL4"/>
      <c r="AM4"/>
      <c r="AN4">
        <v>72.84999999999999</v>
      </c>
      <c r="AO4"/>
      <c r="AP4"/>
      <c r="AQ4">
        <v>65.40000000000001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>
        <v>91</v>
      </c>
      <c r="BK4" t="s">
        <v>876</v>
      </c>
    </row>
    <row r="5">
      <c r="A5" t="s">
        <v>814</v>
      </c>
      <c r="B5">
        <v>2023</v>
      </c>
      <c r="C5">
        <v>313.6659851074219</v>
      </c>
      <c r="D5">
        <v>30.13205146789551</v>
      </c>
      <c r="E5">
        <v>21.32618713378906</v>
      </c>
      <c r="F5">
        <v>38.99562072753906</v>
      </c>
      <c r="G5">
        <v>39.67819213867188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>
        <v>92</v>
      </c>
      <c r="BK5" t="s">
        <v>876</v>
      </c>
    </row>
    <row r="6">
      <c r="A6" t="s">
        <v>759</v>
      </c>
      <c r="B6">
        <v>2015</v>
      </c>
      <c r="C6">
        <v>311.1889953613281</v>
      </c>
      <c r="D6">
        <v>77.41693878173828</v>
      </c>
      <c r="E6">
        <v>14.47930335998535</v>
      </c>
      <c r="F6">
        <v>36.57616424560547</v>
      </c>
      <c r="G6">
        <v>48.94453048706055</v>
      </c>
      <c r="H6"/>
      <c r="I6"/>
      <c r="J6">
        <v>12.31468949709097</v>
      </c>
      <c r="K6"/>
      <c r="L6"/>
      <c r="M6">
        <v>6.155561690262743</v>
      </c>
      <c r="N6"/>
      <c r="O6"/>
      <c r="P6">
        <v>23.92778736932996</v>
      </c>
      <c r="Q6"/>
      <c r="R6"/>
      <c r="S6"/>
      <c r="T6"/>
      <c r="U6"/>
      <c r="V6">
        <v>13.00402923137131</v>
      </c>
      <c r="W6"/>
      <c r="X6"/>
      <c r="Y6">
        <v>15.21484524650987</v>
      </c>
      <c r="Z6"/>
      <c r="AA6"/>
      <c r="AB6">
        <v>10.30718936039159</v>
      </c>
      <c r="AC6"/>
      <c r="AD6"/>
      <c r="AE6">
        <v>12.68643645353791</v>
      </c>
      <c r="AF6"/>
      <c r="AG6"/>
      <c r="AH6">
        <v>26.3697823781481</v>
      </c>
      <c r="AI6"/>
      <c r="AJ6"/>
      <c r="AK6"/>
      <c r="AL6"/>
      <c r="AM6"/>
      <c r="AN6">
        <v>8.777777777777828</v>
      </c>
      <c r="AO6"/>
      <c r="AP6"/>
      <c r="AQ6">
        <v>13.19348191492024</v>
      </c>
      <c r="AR6">
        <v>94.949579138</v>
      </c>
      <c r="AS6"/>
      <c r="AT6"/>
      <c r="AU6"/>
      <c r="AV6"/>
      <c r="AW6"/>
      <c r="AX6"/>
      <c r="AY6"/>
      <c r="AZ6"/>
      <c r="BA6"/>
      <c r="BB6"/>
      <c r="BC6"/>
      <c r="BD6">
        <v>91.08333333333333</v>
      </c>
      <c r="BE6"/>
      <c r="BF6"/>
      <c r="BG6">
        <v>97.92906044139109</v>
      </c>
      <c r="BH6"/>
      <c r="BI6"/>
      <c r="BJ6">
        <v>117</v>
      </c>
      <c r="BK6" t="s">
        <v>782</v>
      </c>
    </row>
    <row r="7">
      <c r="A7" t="s">
        <v>759</v>
      </c>
      <c r="B7">
        <v>2023</v>
      </c>
      <c r="C7">
        <v>325.4039916992188</v>
      </c>
      <c r="D7">
        <v>78.55189514160156</v>
      </c>
      <c r="E7">
        <v>14.33971309661865</v>
      </c>
      <c r="F7">
        <v>34.18366241455078</v>
      </c>
      <c r="G7">
        <v>51.47662734985352</v>
      </c>
      <c r="H7"/>
      <c r="I7"/>
      <c r="J7">
        <v>6.093098922031913</v>
      </c>
      <c r="K7"/>
      <c r="L7"/>
      <c r="M7">
        <v>4.199462455845719</v>
      </c>
      <c r="N7"/>
      <c r="O7"/>
      <c r="P7">
        <v>17.1797019331616</v>
      </c>
      <c r="Q7"/>
      <c r="R7"/>
      <c r="S7"/>
      <c r="T7"/>
      <c r="U7"/>
      <c r="V7">
        <v>8.132378963852034</v>
      </c>
      <c r="W7"/>
      <c r="X7"/>
      <c r="Y7">
        <v>2.77501810159356</v>
      </c>
      <c r="Z7"/>
      <c r="AA7"/>
      <c r="AB7">
        <v>7.070809032155353</v>
      </c>
      <c r="AC7"/>
      <c r="AD7"/>
      <c r="AE7">
        <v>8.834022282669821</v>
      </c>
      <c r="AF7"/>
      <c r="AG7"/>
      <c r="AH7">
        <v>24.74110921246472</v>
      </c>
      <c r="AI7"/>
      <c r="AJ7"/>
      <c r="AK7"/>
      <c r="AL7"/>
      <c r="AM7"/>
      <c r="AN7">
        <v>5.036666666666676</v>
      </c>
      <c r="AO7"/>
      <c r="AP7"/>
      <c r="AQ7">
        <v>12.64038302669444</v>
      </c>
      <c r="AR7">
        <v>94.949579138</v>
      </c>
      <c r="AS7"/>
      <c r="AT7"/>
      <c r="AU7"/>
      <c r="AV7"/>
      <c r="AW7"/>
      <c r="AX7"/>
      <c r="AY7"/>
      <c r="AZ7"/>
      <c r="BA7"/>
      <c r="BB7"/>
      <c r="BC7"/>
      <c r="BD7">
        <v>91.08333333333333</v>
      </c>
      <c r="BE7"/>
      <c r="BF7"/>
      <c r="BG7">
        <v>97.92906044139109</v>
      </c>
      <c r="BH7"/>
      <c r="BI7"/>
      <c r="BJ7">
        <v>118</v>
      </c>
      <c r="BK7" t="s">
        <v>782</v>
      </c>
    </row>
    <row r="8">
      <c r="A8" t="s">
        <v>767</v>
      </c>
      <c r="B8">
        <v>2015</v>
      </c>
      <c r="C8">
        <v>1239.057983398438</v>
      </c>
      <c r="D8">
        <v>38.20595932006836</v>
      </c>
      <c r="E8">
        <v>15.91120052337646</v>
      </c>
      <c r="F8">
        <v>38.25559234619141</v>
      </c>
      <c r="G8">
        <v>45.83320617675781</v>
      </c>
      <c r="H8"/>
      <c r="I8"/>
      <c r="J8">
        <v>34.17875811608519</v>
      </c>
      <c r="K8"/>
      <c r="L8"/>
      <c r="M8"/>
      <c r="N8"/>
      <c r="O8"/>
      <c r="P8"/>
      <c r="Q8"/>
      <c r="R8"/>
      <c r="S8">
        <v>61.13262265959918</v>
      </c>
      <c r="T8"/>
      <c r="U8"/>
      <c r="V8">
        <v>38.43214285714294</v>
      </c>
      <c r="W8"/>
      <c r="X8"/>
      <c r="Y8">
        <v>25.36071428571358</v>
      </c>
      <c r="Z8">
        <v>33.03103334910679</v>
      </c>
      <c r="AA8">
        <v>26.97849257567782</v>
      </c>
      <c r="AB8">
        <v>39.99047407521539</v>
      </c>
      <c r="AC8"/>
      <c r="AD8"/>
      <c r="AE8"/>
      <c r="AF8"/>
      <c r="AG8"/>
      <c r="AH8"/>
      <c r="AI8"/>
      <c r="AJ8"/>
      <c r="AK8"/>
      <c r="AL8">
        <v>26.450515</v>
      </c>
      <c r="AM8">
        <v>23.9343687209307</v>
      </c>
      <c r="AN8">
        <v>49.6151162790693</v>
      </c>
      <c r="AO8">
        <v>46.35692645690133</v>
      </c>
      <c r="AP8">
        <v>29.09307354309939</v>
      </c>
      <c r="AQ8">
        <v>24.54999999999927</v>
      </c>
      <c r="AR8">
        <v>4.838022259942091</v>
      </c>
      <c r="AS8"/>
      <c r="AT8"/>
      <c r="AU8"/>
      <c r="AV8"/>
      <c r="AW8"/>
      <c r="AX8"/>
      <c r="AY8"/>
      <c r="AZ8"/>
      <c r="BA8"/>
      <c r="BB8"/>
      <c r="BC8"/>
      <c r="BD8">
        <v>3.35103</v>
      </c>
      <c r="BE8"/>
      <c r="BF8"/>
      <c r="BG8">
        <v>7.849259195524195</v>
      </c>
      <c r="BH8"/>
      <c r="BI8"/>
      <c r="BJ8">
        <v>131</v>
      </c>
      <c r="BK8" t="s">
        <v>780</v>
      </c>
    </row>
    <row r="9">
      <c r="A9" t="s">
        <v>767</v>
      </c>
      <c r="B9">
        <v>2023</v>
      </c>
      <c r="C9">
        <v>1407.548950195313</v>
      </c>
      <c r="D9">
        <v>43.26698303222656</v>
      </c>
      <c r="E9">
        <v>14.61739540100098</v>
      </c>
      <c r="F9">
        <v>36.6930046081543</v>
      </c>
      <c r="G9">
        <v>48.68960189819336</v>
      </c>
      <c r="H9"/>
      <c r="I9"/>
      <c r="J9"/>
      <c r="K9"/>
      <c r="L9"/>
      <c r="M9"/>
      <c r="N9"/>
      <c r="O9"/>
      <c r="P9"/>
      <c r="Q9"/>
      <c r="R9"/>
      <c r="S9">
        <v>59.04603279053401</v>
      </c>
      <c r="T9"/>
      <c r="U9"/>
      <c r="V9"/>
      <c r="W9"/>
      <c r="X9"/>
      <c r="Y9"/>
      <c r="Z9">
        <v>33.03103334910679</v>
      </c>
      <c r="AA9"/>
      <c r="AB9"/>
      <c r="AC9"/>
      <c r="AD9"/>
      <c r="AE9"/>
      <c r="AF9"/>
      <c r="AG9"/>
      <c r="AH9"/>
      <c r="AI9"/>
      <c r="AJ9"/>
      <c r="AK9"/>
      <c r="AL9">
        <v>26.450515</v>
      </c>
      <c r="AM9"/>
      <c r="AN9"/>
      <c r="AO9">
        <v>46.35692645690133</v>
      </c>
      <c r="AP9"/>
      <c r="AQ9"/>
      <c r="AR9">
        <v>4.838022259942091</v>
      </c>
      <c r="AS9"/>
      <c r="AT9"/>
      <c r="AU9"/>
      <c r="AV9"/>
      <c r="AW9"/>
      <c r="AX9"/>
      <c r="AY9"/>
      <c r="AZ9"/>
      <c r="BA9"/>
      <c r="BB9"/>
      <c r="BC9"/>
      <c r="BD9">
        <v>3.35103</v>
      </c>
      <c r="BE9"/>
      <c r="BF9"/>
      <c r="BG9">
        <v>7.849259195524195</v>
      </c>
      <c r="BH9"/>
      <c r="BI9"/>
      <c r="BJ9">
        <v>132</v>
      </c>
      <c r="BK9" t="s">
        <v>780</v>
      </c>
    </row>
    <row r="10">
      <c r="A10" t="s">
        <v>181</v>
      </c>
      <c r="B10">
        <v>2015</v>
      </c>
      <c r="C10">
        <v>40055.34375</v>
      </c>
      <c r="D10">
        <v>19.42799949645996</v>
      </c>
      <c r="E10">
        <v>22.35503959655762</v>
      </c>
      <c r="F10">
        <v>41.63877487182617</v>
      </c>
      <c r="G10">
        <v>36.00617980957031</v>
      </c>
      <c r="H10">
        <v>10.55374059004316</v>
      </c>
      <c r="I10">
        <v>15.6099017741476</v>
      </c>
      <c r="J10">
        <v>73.83635763580924</v>
      </c>
      <c r="K10"/>
      <c r="L10"/>
      <c r="M10"/>
      <c r="N10">
        <v>37.1134</v>
      </c>
      <c r="O10">
        <v>12.88660999999999</v>
      </c>
      <c r="P10">
        <v>49.99999000000001</v>
      </c>
      <c r="Q10"/>
      <c r="R10"/>
      <c r="S10"/>
      <c r="T10">
        <v>10.8039771482795</v>
      </c>
      <c r="U10">
        <v>13.0189702719432</v>
      </c>
      <c r="V10">
        <v>76.1770525797773</v>
      </c>
      <c r="W10">
        <v>11.04923872670952</v>
      </c>
      <c r="X10">
        <v>46.48021588922484</v>
      </c>
      <c r="Y10">
        <v>42.47054538406564</v>
      </c>
      <c r="Z10">
        <v>40.48694292348717</v>
      </c>
      <c r="AA10">
        <v>23.14334333307271</v>
      </c>
      <c r="AB10">
        <v>36.36971374344012</v>
      </c>
      <c r="AC10"/>
      <c r="AD10"/>
      <c r="AE10"/>
      <c r="AF10">
        <v>22.91667</v>
      </c>
      <c r="AG10">
        <v>53.64583500000001</v>
      </c>
      <c r="AH10">
        <v>23.437495</v>
      </c>
      <c r="AI10"/>
      <c r="AJ10"/>
      <c r="AK10"/>
      <c r="AL10">
        <v>38.53012048192771</v>
      </c>
      <c r="AM10">
        <v>24.20374188504708</v>
      </c>
      <c r="AN10">
        <v>37.26613763302521</v>
      </c>
      <c r="AO10">
        <v>61.15555555555556</v>
      </c>
      <c r="AP10">
        <v>13.11687304452108</v>
      </c>
      <c r="AQ10">
        <v>25.72757139992336</v>
      </c>
      <c r="AR10">
        <v>0</v>
      </c>
      <c r="AS10">
        <v>16.27729807694959</v>
      </c>
      <c r="AT10">
        <v>83.72270192305041</v>
      </c>
      <c r="AU10"/>
      <c r="AV10"/>
      <c r="AW10"/>
      <c r="AX10">
        <v>1.02041</v>
      </c>
      <c r="AY10">
        <v>2.04081</v>
      </c>
      <c r="AZ10">
        <v>96.93877999999999</v>
      </c>
      <c r="BA10"/>
      <c r="BB10"/>
      <c r="BC10"/>
      <c r="BD10">
        <v>2.397244117646551</v>
      </c>
      <c r="BE10">
        <v>12.03456907540476</v>
      </c>
      <c r="BF10">
        <v>85.56818680694869</v>
      </c>
      <c r="BG10">
        <v>0</v>
      </c>
      <c r="BH10">
        <v>35.12898820608325</v>
      </c>
      <c r="BI10">
        <v>64.87101179391675</v>
      </c>
      <c r="BJ10">
        <v>137</v>
      </c>
      <c r="BK10" t="s">
        <v>775</v>
      </c>
    </row>
    <row r="11">
      <c r="A11" t="s">
        <v>181</v>
      </c>
      <c r="B11">
        <v>2023</v>
      </c>
      <c r="C11">
        <v>46409.296875</v>
      </c>
      <c r="D11">
        <v>23.15700149536133</v>
      </c>
      <c r="E11">
        <v>21.58297538757324</v>
      </c>
      <c r="F11">
        <v>40.97013092041016</v>
      </c>
      <c r="G11">
        <v>37.44689178466797</v>
      </c>
      <c r="H11">
        <v>28.5036739418133</v>
      </c>
      <c r="I11">
        <v>0</v>
      </c>
      <c r="J11">
        <v>71.4963260581867</v>
      </c>
      <c r="K11"/>
      <c r="L11"/>
      <c r="M11"/>
      <c r="N11"/>
      <c r="O11"/>
      <c r="P11"/>
      <c r="Q11"/>
      <c r="R11"/>
      <c r="S11"/>
      <c r="T11">
        <v>25.45350752352186</v>
      </c>
      <c r="U11">
        <v>0</v>
      </c>
      <c r="V11">
        <v>74.54649247647814</v>
      </c>
      <c r="W11">
        <v>53.59399197412631</v>
      </c>
      <c r="X11">
        <v>0</v>
      </c>
      <c r="Y11">
        <v>46.40600802587369</v>
      </c>
      <c r="Z11"/>
      <c r="AA11"/>
      <c r="AB11">
        <v>52.04638467145651</v>
      </c>
      <c r="AC11"/>
      <c r="AD11"/>
      <c r="AE11"/>
      <c r="AF11"/>
      <c r="AG11"/>
      <c r="AH11"/>
      <c r="AI11"/>
      <c r="AJ11"/>
      <c r="AK11"/>
      <c r="AL11"/>
      <c r="AM11"/>
      <c r="AN11">
        <v>53.71488065138783</v>
      </c>
      <c r="AO11"/>
      <c r="AP11"/>
      <c r="AQ11">
        <v>38.6535406406424</v>
      </c>
      <c r="AR11">
        <v>30.96669343758185</v>
      </c>
      <c r="AS11">
        <v>0.6987741117945916</v>
      </c>
      <c r="AT11">
        <v>68.33453245062356</v>
      </c>
      <c r="AU11"/>
      <c r="AV11"/>
      <c r="AW11"/>
      <c r="AX11"/>
      <c r="AY11"/>
      <c r="AZ11"/>
      <c r="BA11"/>
      <c r="BB11"/>
      <c r="BC11"/>
      <c r="BD11">
        <v>18.73031470588194</v>
      </c>
      <c r="BE11">
        <v>13.97424571496322</v>
      </c>
      <c r="BF11">
        <v>67.29543957915484</v>
      </c>
      <c r="BG11">
        <v>22.61303538175071</v>
      </c>
      <c r="BH11">
        <v>0</v>
      </c>
      <c r="BI11">
        <v>77.38696461824929</v>
      </c>
      <c r="BJ11">
        <v>138</v>
      </c>
      <c r="BK11" t="s">
        <v>775</v>
      </c>
    </row>
    <row r="12">
      <c r="A12" t="s">
        <v>793</v>
      </c>
      <c r="B12">
        <v>2015</v>
      </c>
      <c r="C12">
        <v>18340.599609375</v>
      </c>
      <c r="D12">
        <v>25.65799903869629</v>
      </c>
      <c r="E12">
        <v>22.43887329101563</v>
      </c>
      <c r="F12">
        <v>42.23608779907227</v>
      </c>
      <c r="G12">
        <v>35.32503128051758</v>
      </c>
      <c r="H12"/>
      <c r="I12"/>
      <c r="J12">
        <v>24.57754075756347</v>
      </c>
      <c r="K12"/>
      <c r="L12"/>
      <c r="M12"/>
      <c r="N12">
        <v>71.73913</v>
      </c>
      <c r="O12">
        <v>3.260869999999997</v>
      </c>
      <c r="P12">
        <v>25</v>
      </c>
      <c r="Q12"/>
      <c r="R12"/>
      <c r="S12"/>
      <c r="T12"/>
      <c r="U12"/>
      <c r="V12">
        <v>26</v>
      </c>
      <c r="W12"/>
      <c r="X12"/>
      <c r="Y12">
        <v>19.90000000000001</v>
      </c>
      <c r="Z12"/>
      <c r="AA12"/>
      <c r="AB12">
        <v>4.700000000000003</v>
      </c>
      <c r="AC12"/>
      <c r="AD12"/>
      <c r="AE12">
        <v>7.700000000000003</v>
      </c>
      <c r="AF12">
        <v>50</v>
      </c>
      <c r="AG12">
        <v>45.65218</v>
      </c>
      <c r="AH12">
        <v>4.347819999999999</v>
      </c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>
        <v>2.17391</v>
      </c>
      <c r="AY12">
        <v>13.04348</v>
      </c>
      <c r="AZ12">
        <v>84.78261000000001</v>
      </c>
      <c r="BA12"/>
      <c r="BB12"/>
      <c r="BC12"/>
      <c r="BD12"/>
      <c r="BE12"/>
      <c r="BF12"/>
      <c r="BG12"/>
      <c r="BH12"/>
      <c r="BI12"/>
      <c r="BJ12">
        <v>221</v>
      </c>
      <c r="BK12" t="s">
        <v>877</v>
      </c>
    </row>
    <row r="13">
      <c r="A13" t="s">
        <v>793</v>
      </c>
      <c r="B13">
        <v>2023</v>
      </c>
      <c r="C13">
        <v>20772.75390625</v>
      </c>
      <c r="D13">
        <v>29.52000045776367</v>
      </c>
      <c r="E13">
        <v>21.19186019897461</v>
      </c>
      <c r="F13">
        <v>41.83498382568359</v>
      </c>
      <c r="G13">
        <v>36.973155975341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>
        <v>222</v>
      </c>
      <c r="BK13" t="s">
        <v>877</v>
      </c>
    </row>
    <row r="14">
      <c r="A14" t="s">
        <v>757</v>
      </c>
      <c r="B14">
        <v>2015</v>
      </c>
      <c r="C14">
        <v>9578.4052734375</v>
      </c>
      <c r="D14">
        <v>35.19300079345703</v>
      </c>
      <c r="E14">
        <v>22.88585662841797</v>
      </c>
      <c r="F14">
        <v>34.80454254150391</v>
      </c>
      <c r="G14">
        <v>42.30960083007813</v>
      </c>
      <c r="H14"/>
      <c r="I14"/>
      <c r="J14">
        <v>65.99294157948316</v>
      </c>
      <c r="K14"/>
      <c r="L14"/>
      <c r="M14"/>
      <c r="N14"/>
      <c r="O14"/>
      <c r="P14"/>
      <c r="Q14"/>
      <c r="R14"/>
      <c r="S14"/>
      <c r="T14"/>
      <c r="U14"/>
      <c r="V14">
        <v>73.47865736301355</v>
      </c>
      <c r="W14"/>
      <c r="X14"/>
      <c r="Y14">
        <v>60.08703023078579</v>
      </c>
      <c r="Z14">
        <v>64.80403052801557</v>
      </c>
      <c r="AA14">
        <v>7.208877952192779</v>
      </c>
      <c r="AB14">
        <v>27.98709151979165</v>
      </c>
      <c r="AC14">
        <v>79.7</v>
      </c>
      <c r="AD14"/>
      <c r="AE14"/>
      <c r="AF14">
        <v>59.5</v>
      </c>
      <c r="AG14"/>
      <c r="AH14"/>
      <c r="AI14"/>
      <c r="AJ14"/>
      <c r="AK14"/>
      <c r="AL14">
        <v>63.58733007084356</v>
      </c>
      <c r="AM14">
        <v>0</v>
      </c>
      <c r="AN14">
        <v>36.41266992915644</v>
      </c>
      <c r="AO14">
        <v>51.41477303367833</v>
      </c>
      <c r="AP14">
        <v>28.97761370389026</v>
      </c>
      <c r="AQ14">
        <v>19.60761326243141</v>
      </c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>
        <v>247</v>
      </c>
      <c r="BK14" t="s">
        <v>779</v>
      </c>
    </row>
    <row r="15">
      <c r="A15" t="s">
        <v>757</v>
      </c>
      <c r="B15">
        <v>2023</v>
      </c>
      <c r="C15">
        <v>11126.255859375</v>
      </c>
      <c r="D15">
        <v>40.55600738525391</v>
      </c>
      <c r="E15">
        <v>21.99028205871582</v>
      </c>
      <c r="F15">
        <v>34.495361328125</v>
      </c>
      <c r="G15">
        <v>43.51435852050781</v>
      </c>
      <c r="H15"/>
      <c r="I15"/>
      <c r="J15">
        <v>44.21716578250471</v>
      </c>
      <c r="K15"/>
      <c r="L15"/>
      <c r="M15">
        <v>24.43261291467749</v>
      </c>
      <c r="N15"/>
      <c r="O15"/>
      <c r="P15">
        <v>72.18471564747165</v>
      </c>
      <c r="Q15"/>
      <c r="R15"/>
      <c r="S15">
        <v>61.22923257780683</v>
      </c>
      <c r="T15"/>
      <c r="U15"/>
      <c r="V15">
        <v>55.42601489725985</v>
      </c>
      <c r="W15"/>
      <c r="X15"/>
      <c r="Y15">
        <v>35.71515115392867</v>
      </c>
      <c r="Z15">
        <v>39.17178630389026</v>
      </c>
      <c r="AA15">
        <v>31.2414285134891</v>
      </c>
      <c r="AB15">
        <v>29.58678518262064</v>
      </c>
      <c r="AC15"/>
      <c r="AD15"/>
      <c r="AE15">
        <v>11.05055921196299</v>
      </c>
      <c r="AF15"/>
      <c r="AG15"/>
      <c r="AH15">
        <v>31.235785908504</v>
      </c>
      <c r="AI15"/>
      <c r="AJ15"/>
      <c r="AK15">
        <v>26.9274267844572</v>
      </c>
      <c r="AL15">
        <v>18.45666666666693</v>
      </c>
      <c r="AM15">
        <v>51.47485129620986</v>
      </c>
      <c r="AN15">
        <v>30.0684820371232</v>
      </c>
      <c r="AO15">
        <v>57.29658876425174</v>
      </c>
      <c r="AP15">
        <v>30.8969446202982</v>
      </c>
      <c r="AQ15">
        <v>11.80646661545006</v>
      </c>
      <c r="AR15"/>
      <c r="AS15"/>
      <c r="AT15">
        <v>50.2320240177968</v>
      </c>
      <c r="AU15"/>
      <c r="AV15"/>
      <c r="AW15">
        <v>70.69331196602732</v>
      </c>
      <c r="AX15"/>
      <c r="AY15"/>
      <c r="AZ15">
        <v>47.71184318800805</v>
      </c>
      <c r="BA15"/>
      <c r="BB15"/>
      <c r="BC15">
        <v>39.64900942071878</v>
      </c>
      <c r="BD15"/>
      <c r="BE15"/>
      <c r="BF15">
        <v>44.07636029979814</v>
      </c>
      <c r="BG15"/>
      <c r="BH15"/>
      <c r="BI15"/>
      <c r="BJ15">
        <v>248</v>
      </c>
      <c r="BK15" t="s">
        <v>779</v>
      </c>
    </row>
    <row r="16">
      <c r="A16" t="s">
        <v>764</v>
      </c>
      <c r="B16">
        <v>2015</v>
      </c>
      <c r="C16">
        <v>7097.84423828125</v>
      </c>
      <c r="D16">
        <v>16.31299591064453</v>
      </c>
      <c r="E16">
        <v>23.49903678894043</v>
      </c>
      <c r="F16">
        <v>42.82920455932617</v>
      </c>
      <c r="G16">
        <v>33.67176055908203</v>
      </c>
      <c r="H16">
        <v>72.60340603775967</v>
      </c>
      <c r="I16">
        <v>14.66260566684696</v>
      </c>
      <c r="J16">
        <v>12.73398829539337</v>
      </c>
      <c r="K16"/>
      <c r="L16"/>
      <c r="M16">
        <v>4.817857142857065</v>
      </c>
      <c r="N16">
        <v>68.18182</v>
      </c>
      <c r="O16">
        <v>18.55746571428587</v>
      </c>
      <c r="P16">
        <v>13.26071428571413</v>
      </c>
      <c r="Q16"/>
      <c r="R16"/>
      <c r="S16"/>
      <c r="T16">
        <v>85.06322580645156</v>
      </c>
      <c r="U16">
        <v>1.247885304659121</v>
      </c>
      <c r="V16">
        <v>13.68888888888932</v>
      </c>
      <c r="W16">
        <v>80.81000000000017</v>
      </c>
      <c r="X16">
        <v>10.36277777777764</v>
      </c>
      <c r="Y16">
        <v>8.82722222222219</v>
      </c>
      <c r="Z16">
        <v>66.63888625796244</v>
      </c>
      <c r="AA16">
        <v>6.396828027751781</v>
      </c>
      <c r="AB16">
        <v>26.96428571428578</v>
      </c>
      <c r="AC16">
        <v>72.35714285714289</v>
      </c>
      <c r="AD16">
        <v>5.592857142857156</v>
      </c>
      <c r="AE16">
        <v>22.04999999999995</v>
      </c>
      <c r="AF16">
        <v>67.89285714285688</v>
      </c>
      <c r="AG16">
        <v>4.507142857143208</v>
      </c>
      <c r="AH16">
        <v>27.59999999999991</v>
      </c>
      <c r="AI16"/>
      <c r="AJ16"/>
      <c r="AK16"/>
      <c r="AL16">
        <v>67.6495798319329</v>
      </c>
      <c r="AM16">
        <v>6.214705882352973</v>
      </c>
      <c r="AN16">
        <v>26.13571428571413</v>
      </c>
      <c r="AO16">
        <v>62.32857142857165</v>
      </c>
      <c r="AP16">
        <v>7.035714285713766</v>
      </c>
      <c r="AQ16">
        <v>30.63571428571458</v>
      </c>
      <c r="AR16">
        <v>7.079453333331912</v>
      </c>
      <c r="AS16">
        <v>16.44995666666809</v>
      </c>
      <c r="AT16">
        <v>76.47059</v>
      </c>
      <c r="AU16"/>
      <c r="AV16"/>
      <c r="AW16">
        <v>55.39285714285711</v>
      </c>
      <c r="AX16">
        <v>12.94118</v>
      </c>
      <c r="AY16">
        <v>10.58823</v>
      </c>
      <c r="AZ16">
        <v>76.47059</v>
      </c>
      <c r="BA16"/>
      <c r="BB16"/>
      <c r="BC16"/>
      <c r="BD16">
        <v>17.42400000000089</v>
      </c>
      <c r="BE16">
        <v>22.37263865546129</v>
      </c>
      <c r="BF16">
        <v>60.20336134453783</v>
      </c>
      <c r="BG16"/>
      <c r="BH16"/>
      <c r="BI16">
        <v>67.54310924369747</v>
      </c>
      <c r="BJ16">
        <v>249</v>
      </c>
      <c r="BK16" t="s">
        <v>771</v>
      </c>
    </row>
    <row r="17">
      <c r="A17" t="s">
        <v>764</v>
      </c>
      <c r="B17">
        <v>2023</v>
      </c>
      <c r="C17">
        <v>8507.3212890625</v>
      </c>
      <c r="D17">
        <v>18.27999687194824</v>
      </c>
      <c r="E17">
        <v>22.16381645202637</v>
      </c>
      <c r="F17">
        <v>42.165283203125</v>
      </c>
      <c r="G17">
        <v>35.67090225219727</v>
      </c>
      <c r="H17">
        <v>92.46903647786712</v>
      </c>
      <c r="I17">
        <v>1.110402517720559</v>
      </c>
      <c r="J17">
        <v>6.42056100441232</v>
      </c>
      <c r="K17"/>
      <c r="L17"/>
      <c r="M17"/>
      <c r="N17"/>
      <c r="O17"/>
      <c r="P17">
        <v>7.705952380952567</v>
      </c>
      <c r="Q17"/>
      <c r="R17"/>
      <c r="S17"/>
      <c r="T17">
        <v>92.81111111111068</v>
      </c>
      <c r="U17">
        <v>0</v>
      </c>
      <c r="V17">
        <v>7.188888888889323</v>
      </c>
      <c r="W17">
        <v>84.13769230769253</v>
      </c>
      <c r="X17">
        <v>11.67675213675193</v>
      </c>
      <c r="Y17">
        <v>4.185555555555538</v>
      </c>
      <c r="Z17">
        <v>74.33352319552023</v>
      </c>
      <c r="AA17"/>
      <c r="AB17"/>
      <c r="AC17"/>
      <c r="AD17"/>
      <c r="AE17"/>
      <c r="AF17"/>
      <c r="AG17"/>
      <c r="AH17"/>
      <c r="AI17"/>
      <c r="AJ17"/>
      <c r="AK17"/>
      <c r="AL17">
        <v>78.80756302521013</v>
      </c>
      <c r="AM17"/>
      <c r="AN17"/>
      <c r="AO17">
        <v>53.28571428571422</v>
      </c>
      <c r="AP17"/>
      <c r="AQ17"/>
      <c r="AR17">
        <v>44.20790421453557</v>
      </c>
      <c r="AS17"/>
      <c r="AT17"/>
      <c r="AU17"/>
      <c r="AV17"/>
      <c r="AW17"/>
      <c r="AX17"/>
      <c r="AY17"/>
      <c r="AZ17"/>
      <c r="BA17"/>
      <c r="BB17"/>
      <c r="BC17"/>
      <c r="BD17">
        <v>41.61050420168067</v>
      </c>
      <c r="BE17">
        <v>0</v>
      </c>
      <c r="BF17">
        <v>58.38949579831933</v>
      </c>
      <c r="BG17">
        <v>39.72596638655477</v>
      </c>
      <c r="BH17">
        <v>0</v>
      </c>
      <c r="BI17">
        <v>60.27403361344523</v>
      </c>
      <c r="BJ17">
        <v>250</v>
      </c>
      <c r="BK17" t="s">
        <v>771</v>
      </c>
    </row>
    <row r="18">
      <c r="A18" t="s">
        <v>766</v>
      </c>
      <c r="B18">
        <v>2015</v>
      </c>
      <c r="C18">
        <v>265.8139953613281</v>
      </c>
      <c r="D18">
        <v>41.00009918212891</v>
      </c>
      <c r="E18">
        <v>10.8606014251709</v>
      </c>
      <c r="F18">
        <v>37.84526062011719</v>
      </c>
      <c r="G18">
        <v>51.29413986206055</v>
      </c>
      <c r="H18">
        <v>100</v>
      </c>
      <c r="I18">
        <v>0</v>
      </c>
      <c r="J18">
        <v>0</v>
      </c>
      <c r="K18"/>
      <c r="L18"/>
      <c r="M18"/>
      <c r="N18"/>
      <c r="O18"/>
      <c r="P18"/>
      <c r="Q18"/>
      <c r="R18"/>
      <c r="S18"/>
      <c r="T18">
        <v>99.94986522911051</v>
      </c>
      <c r="U18">
        <v>0</v>
      </c>
      <c r="V18">
        <v>0.0501347708894855</v>
      </c>
      <c r="W18">
        <v>100</v>
      </c>
      <c r="X18">
        <v>0</v>
      </c>
      <c r="Y18">
        <v>0</v>
      </c>
      <c r="Z18">
        <v>100</v>
      </c>
      <c r="AA18">
        <v>0</v>
      </c>
      <c r="AB18">
        <v>0</v>
      </c>
      <c r="AC18"/>
      <c r="AD18"/>
      <c r="AE18"/>
      <c r="AF18"/>
      <c r="AG18"/>
      <c r="AH18"/>
      <c r="AI18"/>
      <c r="AJ18"/>
      <c r="AK18"/>
      <c r="AL18">
        <v>100</v>
      </c>
      <c r="AM18">
        <v>0</v>
      </c>
      <c r="AN18">
        <v>0</v>
      </c>
      <c r="AO18">
        <v>100</v>
      </c>
      <c r="AP18">
        <v>0</v>
      </c>
      <c r="AQ18">
        <v>0</v>
      </c>
      <c r="AR18">
        <v>85.7860356380661</v>
      </c>
      <c r="AS18"/>
      <c r="AT18"/>
      <c r="AU18"/>
      <c r="AV18"/>
      <c r="AW18"/>
      <c r="AX18"/>
      <c r="AY18"/>
      <c r="AZ18"/>
      <c r="BA18"/>
      <c r="BB18"/>
      <c r="BC18"/>
      <c r="BD18">
        <v>89.79645049999999</v>
      </c>
      <c r="BE18"/>
      <c r="BF18"/>
      <c r="BG18">
        <v>83.02509349999946</v>
      </c>
      <c r="BH18"/>
      <c r="BI18"/>
      <c r="BJ18">
        <v>265</v>
      </c>
      <c r="BK18" t="s">
        <v>774</v>
      </c>
    </row>
    <row r="19">
      <c r="A19" t="s">
        <v>766</v>
      </c>
      <c r="B19">
        <v>2023</v>
      </c>
      <c r="C19">
        <v>223.3760070800781</v>
      </c>
      <c r="D19">
        <v>40.86697006225586</v>
      </c>
      <c r="E19">
        <v>11.76849842071533</v>
      </c>
      <c r="F19">
        <v>36.73357772827148</v>
      </c>
      <c r="G19">
        <v>51.49792098999023</v>
      </c>
      <c r="H19">
        <v>100</v>
      </c>
      <c r="I19">
        <v>0</v>
      </c>
      <c r="J19">
        <v>0</v>
      </c>
      <c r="K19"/>
      <c r="L19"/>
      <c r="M19"/>
      <c r="N19"/>
      <c r="O19"/>
      <c r="P19"/>
      <c r="Q19"/>
      <c r="R19"/>
      <c r="S19"/>
      <c r="T19">
        <v>100</v>
      </c>
      <c r="U19">
        <v>0</v>
      </c>
      <c r="V19">
        <v>0</v>
      </c>
      <c r="W19">
        <v>100</v>
      </c>
      <c r="X19">
        <v>0</v>
      </c>
      <c r="Y19">
        <v>0</v>
      </c>
      <c r="Z19">
        <v>100</v>
      </c>
      <c r="AA19">
        <v>0</v>
      </c>
      <c r="AB19">
        <v>0</v>
      </c>
      <c r="AC19"/>
      <c r="AD19"/>
      <c r="AE19"/>
      <c r="AF19"/>
      <c r="AG19"/>
      <c r="AH19"/>
      <c r="AI19"/>
      <c r="AJ19"/>
      <c r="AK19"/>
      <c r="AL19">
        <v>100</v>
      </c>
      <c r="AM19">
        <v>0</v>
      </c>
      <c r="AN19">
        <v>0</v>
      </c>
      <c r="AO19">
        <v>100</v>
      </c>
      <c r="AP19">
        <v>0</v>
      </c>
      <c r="AQ19">
        <v>0</v>
      </c>
      <c r="AR19">
        <v>100</v>
      </c>
      <c r="AS19"/>
      <c r="AT19"/>
      <c r="AU19"/>
      <c r="AV19"/>
      <c r="AW19"/>
      <c r="AX19"/>
      <c r="AY19"/>
      <c r="AZ19"/>
      <c r="BA19"/>
      <c r="BB19"/>
      <c r="BC19"/>
      <c r="BD19">
        <v>97.05893650000007</v>
      </c>
      <c r="BE19"/>
      <c r="BF19"/>
      <c r="BG19">
        <v>100</v>
      </c>
      <c r="BH19"/>
      <c r="BI19"/>
      <c r="BJ19">
        <v>266</v>
      </c>
      <c r="BK19" t="s">
        <v>774</v>
      </c>
    </row>
    <row r="20">
      <c r="A20" t="s">
        <v>756</v>
      </c>
      <c r="B20">
        <v>2015</v>
      </c>
      <c r="C20">
        <v>10858.62109375</v>
      </c>
      <c r="D20">
        <v>34.40000534057617</v>
      </c>
      <c r="E20">
        <v>24.10493850708008</v>
      </c>
      <c r="F20">
        <v>47.46598052978516</v>
      </c>
      <c r="G20">
        <v>28.42907905578613</v>
      </c>
      <c r="H20"/>
      <c r="I20"/>
      <c r="J20">
        <v>68.00366499999996</v>
      </c>
      <c r="K20"/>
      <c r="L20"/>
      <c r="M20">
        <v>51.99222472527481</v>
      </c>
      <c r="N20">
        <v>42.52020922437237</v>
      </c>
      <c r="O20">
        <v>0</v>
      </c>
      <c r="P20">
        <v>57.47979077562763</v>
      </c>
      <c r="Q20"/>
      <c r="R20"/>
      <c r="S20"/>
      <c r="T20"/>
      <c r="U20"/>
      <c r="V20">
        <v>69</v>
      </c>
      <c r="W20"/>
      <c r="X20"/>
      <c r="Y20"/>
      <c r="Z20">
        <v>47.5</v>
      </c>
      <c r="AA20">
        <v>26.40969928571485</v>
      </c>
      <c r="AB20">
        <v>26.09030071428515</v>
      </c>
      <c r="AC20">
        <v>50</v>
      </c>
      <c r="AD20">
        <v>28.41070494505584</v>
      </c>
      <c r="AE20">
        <v>21.58929505494416</v>
      </c>
      <c r="AF20">
        <v>25.62794307692308</v>
      </c>
      <c r="AG20">
        <v>43.55182969134752</v>
      </c>
      <c r="AH20">
        <v>30.8202272317294</v>
      </c>
      <c r="AI20"/>
      <c r="AJ20"/>
      <c r="AK20"/>
      <c r="AL20">
        <v>47.5</v>
      </c>
      <c r="AM20">
        <v>29</v>
      </c>
      <c r="AN20">
        <v>23.5</v>
      </c>
      <c r="AO20"/>
      <c r="AP20"/>
      <c r="AQ20"/>
      <c r="AR20">
        <v>15.4</v>
      </c>
      <c r="AS20"/>
      <c r="AT20"/>
      <c r="AU20">
        <v>15.38461538461539</v>
      </c>
      <c r="AV20"/>
      <c r="AW20"/>
      <c r="AX20">
        <v>5.83564878698225</v>
      </c>
      <c r="AY20">
        <v>0.2868012130177497</v>
      </c>
      <c r="AZ20">
        <v>93.87755</v>
      </c>
      <c r="BA20"/>
      <c r="BB20"/>
      <c r="BC20"/>
      <c r="BD20">
        <v>15.4</v>
      </c>
      <c r="BE20"/>
      <c r="BF20"/>
      <c r="BG20"/>
      <c r="BH20"/>
      <c r="BI20"/>
      <c r="BJ20">
        <v>283</v>
      </c>
      <c r="BK20" t="s">
        <v>878</v>
      </c>
    </row>
    <row r="21">
      <c r="A21" t="s">
        <v>756</v>
      </c>
      <c r="B21">
        <v>2023</v>
      </c>
      <c r="C21">
        <v>13174.908203125</v>
      </c>
      <c r="D21">
        <v>38.75299835205078</v>
      </c>
      <c r="E21">
        <v>23.39517593383789</v>
      </c>
      <c r="F21">
        <v>48.06950378417969</v>
      </c>
      <c r="G21">
        <v>28.53531837463379</v>
      </c>
      <c r="H21"/>
      <c r="I21"/>
      <c r="J21">
        <v>60.03298499999983</v>
      </c>
      <c r="K21"/>
      <c r="L21"/>
      <c r="M21">
        <v>37.16079175824188</v>
      </c>
      <c r="N21"/>
      <c r="O21"/>
      <c r="P21">
        <v>54.10655281624815</v>
      </c>
      <c r="Q21"/>
      <c r="R21"/>
      <c r="S21"/>
      <c r="T21"/>
      <c r="U21"/>
      <c r="V21"/>
      <c r="W21"/>
      <c r="X21"/>
      <c r="Y21"/>
      <c r="Z21"/>
      <c r="AA21"/>
      <c r="AB21">
        <v>46.81270642857089</v>
      </c>
      <c r="AC21"/>
      <c r="AD21"/>
      <c r="AE21">
        <v>40.45750164835135</v>
      </c>
      <c r="AF21">
        <v>25.62794307692308</v>
      </c>
      <c r="AG21">
        <v>24.75751507756253</v>
      </c>
      <c r="AH21">
        <v>49.6145418455144</v>
      </c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>
        <v>5.83564878698225</v>
      </c>
      <c r="AY21"/>
      <c r="AZ21"/>
      <c r="BA21"/>
      <c r="BB21"/>
      <c r="BC21"/>
      <c r="BD21"/>
      <c r="BE21"/>
      <c r="BF21"/>
      <c r="BG21"/>
      <c r="BH21"/>
      <c r="BI21"/>
      <c r="BJ21">
        <v>284</v>
      </c>
      <c r="BK21" t="s">
        <v>878</v>
      </c>
    </row>
    <row r="22">
      <c r="A22" t="s">
        <v>761</v>
      </c>
      <c r="B22">
        <v>2015</v>
      </c>
      <c r="C22">
        <v>4351.8701171875</v>
      </c>
      <c r="D22">
        <v>17.00399971008301</v>
      </c>
      <c r="E22">
        <v>22.56476020812988</v>
      </c>
      <c r="F22">
        <v>42.58906936645508</v>
      </c>
      <c r="G22">
        <v>34.84616851806641</v>
      </c>
      <c r="H22">
        <v>43.58194117707262</v>
      </c>
      <c r="I22"/>
      <c r="J22"/>
      <c r="K22"/>
      <c r="L22"/>
      <c r="M22"/>
      <c r="N22"/>
      <c r="O22"/>
      <c r="P22"/>
      <c r="Q22">
        <v>5.70746846707334</v>
      </c>
      <c r="R22"/>
      <c r="S22"/>
      <c r="T22">
        <v>39.9742142396608</v>
      </c>
      <c r="U22"/>
      <c r="V22"/>
      <c r="W22">
        <v>52.04667044267217</v>
      </c>
      <c r="X22"/>
      <c r="Y22"/>
      <c r="Z22">
        <v>69.60460669864894</v>
      </c>
      <c r="AA22">
        <v>18.82414315235518</v>
      </c>
      <c r="AB22">
        <v>11.57125014899589</v>
      </c>
      <c r="AC22"/>
      <c r="AD22"/>
      <c r="AE22">
        <v>5.5</v>
      </c>
      <c r="AF22"/>
      <c r="AG22"/>
      <c r="AH22">
        <v>9.33333333333303</v>
      </c>
      <c r="AI22"/>
      <c r="AJ22"/>
      <c r="AK22">
        <v>10.33333333333348</v>
      </c>
      <c r="AL22">
        <v>67.43036333333333</v>
      </c>
      <c r="AM22">
        <v>22.11008574616454</v>
      </c>
      <c r="AN22">
        <v>10.45955092050212</v>
      </c>
      <c r="AO22">
        <v>73.35374501396595</v>
      </c>
      <c r="AP22">
        <v>13.33277937627795</v>
      </c>
      <c r="AQ22">
        <v>13.3134756097561</v>
      </c>
      <c r="AR22"/>
      <c r="AS22"/>
      <c r="AT22">
        <v>57.69803834516279</v>
      </c>
      <c r="AU22"/>
      <c r="AV22"/>
      <c r="AW22"/>
      <c r="AX22"/>
      <c r="AY22"/>
      <c r="AZ22"/>
      <c r="BA22"/>
      <c r="BB22"/>
      <c r="BC22">
        <v>100</v>
      </c>
      <c r="BD22"/>
      <c r="BE22"/>
      <c r="BF22">
        <v>57.1347988972957</v>
      </c>
      <c r="BG22"/>
      <c r="BH22"/>
      <c r="BI22">
        <v>43.25484905848862</v>
      </c>
      <c r="BJ22">
        <v>347</v>
      </c>
      <c r="BK22" t="s">
        <v>777</v>
      </c>
    </row>
    <row r="23">
      <c r="A23" t="s">
        <v>761</v>
      </c>
      <c r="B23">
        <v>2023</v>
      </c>
      <c r="C23">
        <v>4970.93896484375</v>
      </c>
      <c r="D23">
        <v>17.89199256896973</v>
      </c>
      <c r="E23">
        <v>22.51264762878418</v>
      </c>
      <c r="F23">
        <v>41.80978775024414</v>
      </c>
      <c r="G23">
        <v>35.67758560180664</v>
      </c>
      <c r="H23">
        <v>54.05117776352745</v>
      </c>
      <c r="I23"/>
      <c r="J23"/>
      <c r="K23"/>
      <c r="L23"/>
      <c r="M23"/>
      <c r="N23"/>
      <c r="O23"/>
      <c r="P23"/>
      <c r="Q23">
        <v>54.68559881407782</v>
      </c>
      <c r="R23"/>
      <c r="S23"/>
      <c r="T23">
        <v>53.14811887875703</v>
      </c>
      <c r="U23"/>
      <c r="V23"/>
      <c r="W23">
        <v>67.0391117302388</v>
      </c>
      <c r="X23"/>
      <c r="Y23"/>
      <c r="Z23">
        <v>69.60460669864894</v>
      </c>
      <c r="AA23">
        <v>19.537529932222</v>
      </c>
      <c r="AB23">
        <v>10.85786336912906</v>
      </c>
      <c r="AC23"/>
      <c r="AD23"/>
      <c r="AE23">
        <v>5.23333333333332</v>
      </c>
      <c r="AF23"/>
      <c r="AG23"/>
      <c r="AH23">
        <v>4.533333333333303</v>
      </c>
      <c r="AI23"/>
      <c r="AJ23"/>
      <c r="AK23">
        <v>6.866666666666788</v>
      </c>
      <c r="AL23">
        <v>67.43036333333333</v>
      </c>
      <c r="AM23">
        <v>22.9120892608089</v>
      </c>
      <c r="AN23">
        <v>9.65754740585777</v>
      </c>
      <c r="AO23">
        <v>73.35374501396595</v>
      </c>
      <c r="AP23">
        <v>12.88131596164379</v>
      </c>
      <c r="AQ23">
        <v>13.76493902439026</v>
      </c>
      <c r="AR23"/>
      <c r="AS23"/>
      <c r="AT23">
        <v>0</v>
      </c>
      <c r="AU23"/>
      <c r="AV23"/>
      <c r="AW23"/>
      <c r="AX23"/>
      <c r="AY23"/>
      <c r="AZ23"/>
      <c r="BA23"/>
      <c r="BB23"/>
      <c r="BC23">
        <v>0</v>
      </c>
      <c r="BD23"/>
      <c r="BE23"/>
      <c r="BF23">
        <v>0</v>
      </c>
      <c r="BG23"/>
      <c r="BH23"/>
      <c r="BI23">
        <v>0</v>
      </c>
      <c r="BJ23">
        <v>348</v>
      </c>
      <c r="BK23" t="s">
        <v>777</v>
      </c>
    </row>
    <row r="24">
      <c r="A24" t="s">
        <v>765</v>
      </c>
      <c r="B24">
        <v>2015</v>
      </c>
      <c r="C24">
        <v>22.03400039672852</v>
      </c>
      <c r="D24">
        <v>55.4007453918457</v>
      </c>
      <c r="E24">
        <v>14.91331577301025</v>
      </c>
      <c r="F24">
        <v>40.85050201416016</v>
      </c>
      <c r="G24">
        <v>44.23617935180664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375</v>
      </c>
      <c r="BK24" t="s">
        <v>773</v>
      </c>
    </row>
    <row r="25">
      <c r="A25" t="s">
        <v>765</v>
      </c>
      <c r="B25">
        <v>2023</v>
      </c>
      <c r="C25">
        <v>22.64500045776367</v>
      </c>
      <c r="D25">
        <v>58.82093048095703</v>
      </c>
      <c r="E25">
        <v>15.0143518447876</v>
      </c>
      <c r="F25">
        <v>41.22764587402344</v>
      </c>
      <c r="G25">
        <v>43.75800323486328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376</v>
      </c>
      <c r="BK25" t="s">
        <v>773</v>
      </c>
    </row>
    <row r="26">
      <c r="A26" t="s">
        <v>760</v>
      </c>
      <c r="B26">
        <v>2015</v>
      </c>
      <c r="C26">
        <v>5746.5927734375</v>
      </c>
      <c r="D26">
        <v>43.24499893188477</v>
      </c>
      <c r="E26">
        <v>24.63691139221191</v>
      </c>
      <c r="F26">
        <v>41.62368774414063</v>
      </c>
      <c r="G26">
        <v>33.73939895629883</v>
      </c>
      <c r="H26">
        <v>49.19951443891659</v>
      </c>
      <c r="I26">
        <v>0</v>
      </c>
      <c r="J26">
        <v>50.80048556108341</v>
      </c>
      <c r="K26"/>
      <c r="L26"/>
      <c r="M26"/>
      <c r="N26"/>
      <c r="O26"/>
      <c r="P26"/>
      <c r="Q26"/>
      <c r="R26"/>
      <c r="S26"/>
      <c r="T26">
        <v>47.90380358356197</v>
      </c>
      <c r="U26">
        <v>0</v>
      </c>
      <c r="V26">
        <v>52.09619641643803</v>
      </c>
      <c r="W26">
        <v>56.62587412587413</v>
      </c>
      <c r="X26">
        <v>2.178699554465538</v>
      </c>
      <c r="Y26">
        <v>41.19542631966033</v>
      </c>
      <c r="Z26"/>
      <c r="AA26"/>
      <c r="AB26">
        <v>59.6</v>
      </c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>
        <v>389</v>
      </c>
      <c r="BK26" t="s">
        <v>776</v>
      </c>
    </row>
    <row r="27">
      <c r="A27" t="s">
        <v>760</v>
      </c>
      <c r="B27">
        <v>2023</v>
      </c>
      <c r="C27">
        <v>7249.0078125</v>
      </c>
      <c r="D27">
        <v>47.92000579833984</v>
      </c>
      <c r="E27">
        <v>24.46319580078125</v>
      </c>
      <c r="F27">
        <v>41.80352783203125</v>
      </c>
      <c r="G27">
        <v>33.7332649230957</v>
      </c>
      <c r="H27">
        <v>52.84593890737873</v>
      </c>
      <c r="I27">
        <v>41.672921502467</v>
      </c>
      <c r="J27">
        <v>5.481139590154271</v>
      </c>
      <c r="K27"/>
      <c r="L27"/>
      <c r="M27"/>
      <c r="N27"/>
      <c r="O27"/>
      <c r="P27"/>
      <c r="Q27"/>
      <c r="R27"/>
      <c r="S27"/>
      <c r="T27">
        <v>52.51036663744108</v>
      </c>
      <c r="U27">
        <v>47.33996864840864</v>
      </c>
      <c r="V27">
        <v>0.1496647141502763</v>
      </c>
      <c r="W27">
        <v>56.62587412587413</v>
      </c>
      <c r="X27">
        <v>22.74650870098981</v>
      </c>
      <c r="Y27">
        <v>20.62761717313606</v>
      </c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>
        <v>390</v>
      </c>
      <c r="BK27" t="s">
        <v>776</v>
      </c>
    </row>
    <row r="28">
      <c r="A28" t="s">
        <v>758</v>
      </c>
      <c r="B28">
        <v>2015</v>
      </c>
      <c r="C28">
        <v>4297.994140625</v>
      </c>
      <c r="D28">
        <v>18.85200309753418</v>
      </c>
      <c r="E28">
        <v>24.65948104858398</v>
      </c>
      <c r="F28">
        <v>41.33737564086914</v>
      </c>
      <c r="G28">
        <v>34.00314331054688</v>
      </c>
      <c r="H28">
        <v>50.75758</v>
      </c>
      <c r="I28">
        <v>8.845450991441304</v>
      </c>
      <c r="J28">
        <v>40.3969690085587</v>
      </c>
      <c r="K28">
        <v>60.60606</v>
      </c>
      <c r="L28">
        <v>4.040400000000005</v>
      </c>
      <c r="M28">
        <v>35.35354</v>
      </c>
      <c r="N28">
        <v>47.87234</v>
      </c>
      <c r="O28">
        <v>10.99291</v>
      </c>
      <c r="P28">
        <v>41.13475</v>
      </c>
      <c r="Q28"/>
      <c r="R28"/>
      <c r="S28">
        <v>38.71527887577031</v>
      </c>
      <c r="T28">
        <v>50.75758</v>
      </c>
      <c r="U28">
        <v>6.706737519975341</v>
      </c>
      <c r="V28">
        <v>42.53568248002466</v>
      </c>
      <c r="W28"/>
      <c r="X28"/>
      <c r="Y28">
        <v>27.68079752902941</v>
      </c>
      <c r="Z28">
        <v>36.65325</v>
      </c>
      <c r="AA28">
        <v>21.50460679427336</v>
      </c>
      <c r="AB28">
        <v>41.84214320572664</v>
      </c>
      <c r="AC28">
        <v>66.66667</v>
      </c>
      <c r="AD28">
        <v>22.22222000000001</v>
      </c>
      <c r="AE28">
        <v>11.11111</v>
      </c>
      <c r="AF28">
        <v>39.71631</v>
      </c>
      <c r="AG28">
        <v>23.04965</v>
      </c>
      <c r="AH28">
        <v>37.23404</v>
      </c>
      <c r="AI28"/>
      <c r="AJ28"/>
      <c r="AK28">
        <v>31.95205479452079</v>
      </c>
      <c r="AL28">
        <v>36.65325</v>
      </c>
      <c r="AM28">
        <v>18.7841437128712</v>
      </c>
      <c r="AN28">
        <v>44.5626062871288</v>
      </c>
      <c r="AO28"/>
      <c r="AP28"/>
      <c r="AQ28">
        <v>19.46642335766455</v>
      </c>
      <c r="AR28">
        <v>18.108585</v>
      </c>
      <c r="AS28">
        <v>1.491414999999996</v>
      </c>
      <c r="AT28">
        <v>80.40000000000001</v>
      </c>
      <c r="AU28">
        <v>45.45455</v>
      </c>
      <c r="AV28"/>
      <c r="AW28"/>
      <c r="AX28">
        <v>13.12057</v>
      </c>
      <c r="AY28"/>
      <c r="AZ28"/>
      <c r="BA28"/>
      <c r="BB28"/>
      <c r="BC28"/>
      <c r="BD28">
        <v>18.108585</v>
      </c>
      <c r="BE28">
        <v>1.491414999999996</v>
      </c>
      <c r="BF28">
        <v>80.40000000000001</v>
      </c>
      <c r="BG28"/>
      <c r="BH28"/>
      <c r="BI28"/>
      <c r="BJ28">
        <v>393</v>
      </c>
      <c r="BK28" t="s">
        <v>76</v>
      </c>
    </row>
    <row r="29">
      <c r="A29" t="s">
        <v>758</v>
      </c>
      <c r="B29">
        <v>2023</v>
      </c>
      <c r="C29">
        <v>5131.5458984375</v>
      </c>
      <c r="D29">
        <v>21.19499588012695</v>
      </c>
      <c r="E29">
        <v>22.43335723876953</v>
      </c>
      <c r="F29">
        <v>42.33685302734375</v>
      </c>
      <c r="G29">
        <v>35.22979354858398</v>
      </c>
      <c r="H29"/>
      <c r="I29"/>
      <c r="J29">
        <v>32.949495</v>
      </c>
      <c r="K29"/>
      <c r="L29"/>
      <c r="M29"/>
      <c r="N29"/>
      <c r="O29"/>
      <c r="P29"/>
      <c r="Q29"/>
      <c r="R29"/>
      <c r="S29">
        <v>12.2353559440653</v>
      </c>
      <c r="T29"/>
      <c r="U29"/>
      <c r="V29"/>
      <c r="W29"/>
      <c r="X29"/>
      <c r="Y29">
        <v>7.231302358785797</v>
      </c>
      <c r="Z29">
        <v>36.65325</v>
      </c>
      <c r="AA29">
        <v>38.29976219819703</v>
      </c>
      <c r="AB29">
        <v>25.04698780180297</v>
      </c>
      <c r="AC29"/>
      <c r="AD29"/>
      <c r="AE29"/>
      <c r="AF29"/>
      <c r="AG29"/>
      <c r="AH29"/>
      <c r="AI29"/>
      <c r="AJ29"/>
      <c r="AK29">
        <v>17.05890410958909</v>
      </c>
      <c r="AL29">
        <v>36.65325</v>
      </c>
      <c r="AM29">
        <v>34.74069935643577</v>
      </c>
      <c r="AN29">
        <v>28.60605064356423</v>
      </c>
      <c r="AO29"/>
      <c r="AP29"/>
      <c r="AQ29">
        <v>7.156934306569383</v>
      </c>
      <c r="AR29">
        <v>18.108585</v>
      </c>
      <c r="AS29"/>
      <c r="AT29"/>
      <c r="AU29"/>
      <c r="AV29"/>
      <c r="AW29"/>
      <c r="AX29"/>
      <c r="AY29"/>
      <c r="AZ29"/>
      <c r="BA29"/>
      <c r="BB29"/>
      <c r="BC29"/>
      <c r="BD29">
        <v>18.108585</v>
      </c>
      <c r="BE29"/>
      <c r="BF29"/>
      <c r="BG29"/>
      <c r="BH29"/>
      <c r="BI29"/>
      <c r="BJ29">
        <v>394</v>
      </c>
      <c r="BK29" t="s">
        <v>76</v>
      </c>
    </row>
    <row r="30">
      <c r="A30" t="s">
        <v>360</v>
      </c>
      <c r="B30">
        <v>2015</v>
      </c>
      <c r="C30">
        <v>17433.810546875</v>
      </c>
      <c r="D30">
        <v>22.06000328063965</v>
      </c>
      <c r="E30">
        <v>22.18841934204102</v>
      </c>
      <c r="F30">
        <v>45.74586486816406</v>
      </c>
      <c r="G30">
        <v>32.06571578979492</v>
      </c>
      <c r="H30">
        <v>67.44155456369162</v>
      </c>
      <c r="I30">
        <v>21.36619059947304</v>
      </c>
      <c r="J30">
        <v>11.19225483683533</v>
      </c>
      <c r="K30">
        <v>88.75191517857161</v>
      </c>
      <c r="L30">
        <v>5.477191850367717</v>
      </c>
      <c r="M30">
        <v>5.770892971060675</v>
      </c>
      <c r="N30">
        <v>61.73596628571431</v>
      </c>
      <c r="O30">
        <v>26.97794108270671</v>
      </c>
      <c r="P30">
        <v>11.28609263157898</v>
      </c>
      <c r="Q30"/>
      <c r="R30"/>
      <c r="S30">
        <v>2.223634053367206</v>
      </c>
      <c r="T30">
        <v>79.20561152422852</v>
      </c>
      <c r="U30">
        <v>8.582937477331484</v>
      </c>
      <c r="V30">
        <v>12.21145099844</v>
      </c>
      <c r="W30"/>
      <c r="X30"/>
      <c r="Y30">
        <v>8.379729729729888</v>
      </c>
      <c r="Z30">
        <v>77.14243284992176</v>
      </c>
      <c r="AA30">
        <v>20.65492397827208</v>
      </c>
      <c r="AB30">
        <v>2.202643171806159</v>
      </c>
      <c r="AC30">
        <v>77.74834318276248</v>
      </c>
      <c r="AD30"/>
      <c r="AE30"/>
      <c r="AF30">
        <v>69.62167432208662</v>
      </c>
      <c r="AG30">
        <v>29.41294068336271</v>
      </c>
      <c r="AH30">
        <v>0.9653849945506749</v>
      </c>
      <c r="AI30"/>
      <c r="AJ30"/>
      <c r="AK30"/>
      <c r="AL30">
        <v>83.40281691904966</v>
      </c>
      <c r="AM30">
        <v>15.50874202631164</v>
      </c>
      <c r="AN30">
        <v>1.088441054638707</v>
      </c>
      <c r="AO30"/>
      <c r="AP30"/>
      <c r="AQ30"/>
      <c r="AR30">
        <v>26.57338870302056</v>
      </c>
      <c r="AS30">
        <v>24.50972254254339</v>
      </c>
      <c r="AT30">
        <v>48.91688875443606</v>
      </c>
      <c r="AU30">
        <v>41.81719615384554</v>
      </c>
      <c r="AV30">
        <v>29.51480384615456</v>
      </c>
      <c r="AW30">
        <v>28.66799999999989</v>
      </c>
      <c r="AX30">
        <v>0</v>
      </c>
      <c r="AY30">
        <v>0</v>
      </c>
      <c r="AZ30">
        <v>100</v>
      </c>
      <c r="BA30"/>
      <c r="BB30"/>
      <c r="BC30"/>
      <c r="BD30">
        <v>27.54505378193835</v>
      </c>
      <c r="BE30">
        <v>17.94795483547932</v>
      </c>
      <c r="BF30">
        <v>54.50699138258233</v>
      </c>
      <c r="BG30">
        <v>55.79197975967778</v>
      </c>
      <c r="BH30">
        <v>19.88372597171658</v>
      </c>
      <c r="BI30">
        <v>24.32429426860564</v>
      </c>
      <c r="BJ30">
        <v>435</v>
      </c>
      <c r="BK30" t="s">
        <v>770</v>
      </c>
    </row>
    <row r="31">
      <c r="A31" t="s">
        <v>360</v>
      </c>
      <c r="B31">
        <v>2023</v>
      </c>
      <c r="C31">
        <v>21014.361328125</v>
      </c>
      <c r="D31">
        <v>26.77099990844727</v>
      </c>
      <c r="E31">
        <v>21.40109252929688</v>
      </c>
      <c r="F31">
        <v>45.32976531982422</v>
      </c>
      <c r="G31">
        <v>33.26913833618164</v>
      </c>
      <c r="H31">
        <v>54.77461142263337</v>
      </c>
      <c r="I31">
        <v>33.43667401477035</v>
      </c>
      <c r="J31">
        <v>11.78871456259628</v>
      </c>
      <c r="K31"/>
      <c r="L31"/>
      <c r="M31"/>
      <c r="N31">
        <v>54.02282571428577</v>
      </c>
      <c r="O31">
        <v>35.26094500341753</v>
      </c>
      <c r="P31">
        <v>10.71622928229669</v>
      </c>
      <c r="Q31"/>
      <c r="R31"/>
      <c r="S31"/>
      <c r="T31">
        <v>43.87872712775243</v>
      </c>
      <c r="U31">
        <v>41.99524493933018</v>
      </c>
      <c r="V31">
        <v>14.1260279329174</v>
      </c>
      <c r="W31"/>
      <c r="X31"/>
      <c r="Y31"/>
      <c r="Z31">
        <v>74.74562207340011</v>
      </c>
      <c r="AA31">
        <v>23.05173475479373</v>
      </c>
      <c r="AB31">
        <v>2.202643171806159</v>
      </c>
      <c r="AC31">
        <v>71.4249773915385</v>
      </c>
      <c r="AD31">
        <v>22.01158604502493</v>
      </c>
      <c r="AE31">
        <v>6.563436563436568</v>
      </c>
      <c r="AF31">
        <v>53.22964616815534</v>
      </c>
      <c r="AG31">
        <v>28.93883861412723</v>
      </c>
      <c r="AH31">
        <v>17.83151521771742</v>
      </c>
      <c r="AI31"/>
      <c r="AJ31"/>
      <c r="AK31"/>
      <c r="AL31">
        <v>60.65148319746095</v>
      </c>
      <c r="AM31">
        <v>29.32924445808703</v>
      </c>
      <c r="AN31">
        <v>10.01927234445202</v>
      </c>
      <c r="AO31">
        <v>78.56268542713566</v>
      </c>
      <c r="AP31">
        <v>14.86781457286433</v>
      </c>
      <c r="AQ31">
        <v>6.569500000000005</v>
      </c>
      <c r="AR31">
        <v>38.54997984983174</v>
      </c>
      <c r="AS31">
        <v>16.31801191873524</v>
      </c>
      <c r="AT31">
        <v>45.13200823143302</v>
      </c>
      <c r="AU31"/>
      <c r="AV31"/>
      <c r="AW31"/>
      <c r="AX31">
        <v>12.03376125</v>
      </c>
      <c r="AY31">
        <v>5.11506874999918</v>
      </c>
      <c r="AZ31">
        <v>82.85117000000082</v>
      </c>
      <c r="BA31"/>
      <c r="BB31"/>
      <c r="BC31"/>
      <c r="BD31">
        <v>35.32341255286337</v>
      </c>
      <c r="BE31">
        <v>22.14826068163348</v>
      </c>
      <c r="BF31">
        <v>42.52832676550315</v>
      </c>
      <c r="BG31"/>
      <c r="BH31"/>
      <c r="BI31">
        <v>24.32429426860564</v>
      </c>
      <c r="BJ31">
        <v>436</v>
      </c>
      <c r="BK31" t="s">
        <v>770</v>
      </c>
    </row>
    <row r="32">
      <c r="A32" t="s">
        <v>493</v>
      </c>
      <c r="B32">
        <v>2015</v>
      </c>
      <c r="C32">
        <v>19643.060546875</v>
      </c>
      <c r="D32">
        <v>31.61700439453125</v>
      </c>
      <c r="E32">
        <v>16.43821334838867</v>
      </c>
      <c r="F32">
        <v>50.39989852905273</v>
      </c>
      <c r="G32">
        <v>33.16189193725586</v>
      </c>
      <c r="H32">
        <v>56.0887</v>
      </c>
      <c r="I32">
        <v>6.113138675430733</v>
      </c>
      <c r="J32">
        <v>37.79816132456926</v>
      </c>
      <c r="K32">
        <v>72.35083</v>
      </c>
      <c r="L32">
        <v>5.059677500000674</v>
      </c>
      <c r="M32">
        <v>22.58949249999932</v>
      </c>
      <c r="N32">
        <v>51.46846</v>
      </c>
      <c r="O32">
        <v>10.12525250000004</v>
      </c>
      <c r="P32">
        <v>38.40628749999996</v>
      </c>
      <c r="Q32">
        <v>48.98496663033472</v>
      </c>
      <c r="R32">
        <v>13.75481359896136</v>
      </c>
      <c r="S32">
        <v>37.26021977070393</v>
      </c>
      <c r="T32">
        <v>50.24109661914048</v>
      </c>
      <c r="U32">
        <v>9.139280972987365</v>
      </c>
      <c r="V32">
        <v>40.61962240787216</v>
      </c>
      <c r="W32">
        <v>69.85506707194689</v>
      </c>
      <c r="X32">
        <v>1.559475565742119</v>
      </c>
      <c r="Y32">
        <v>28.58545736231099</v>
      </c>
      <c r="Z32">
        <v>46.65222626407376</v>
      </c>
      <c r="AA32">
        <v>31.9788837359265</v>
      </c>
      <c r="AB32">
        <v>21.36888999999974</v>
      </c>
      <c r="AC32">
        <v>66.14308999782315</v>
      </c>
      <c r="AD32">
        <v>22.17573750217707</v>
      </c>
      <c r="AE32">
        <v>11.68117249999978</v>
      </c>
      <c r="AF32">
        <v>42.19386965861918</v>
      </c>
      <c r="AG32">
        <v>34.63573784138066</v>
      </c>
      <c r="AH32">
        <v>23.17039250000016</v>
      </c>
      <c r="AI32">
        <v>35.72407296948651</v>
      </c>
      <c r="AJ32">
        <v>51.15383998505215</v>
      </c>
      <c r="AK32">
        <v>13.12208704546134</v>
      </c>
      <c r="AL32">
        <v>44.38100338041113</v>
      </c>
      <c r="AM32">
        <v>33.54300008067912</v>
      </c>
      <c r="AN32">
        <v>22.07599653890975</v>
      </c>
      <c r="AO32">
        <v>66.32882061673995</v>
      </c>
      <c r="AP32">
        <v>29.95757885281779</v>
      </c>
      <c r="AQ32">
        <v>3.713600530442264</v>
      </c>
      <c r="AR32">
        <v>21.14223916666697</v>
      </c>
      <c r="AS32">
        <v>24.01752083333303</v>
      </c>
      <c r="AT32">
        <v>54.84024</v>
      </c>
      <c r="AU32">
        <v>44.6525741867481</v>
      </c>
      <c r="AV32">
        <v>12.4343458132519</v>
      </c>
      <c r="AW32">
        <v>42.91308</v>
      </c>
      <c r="AX32">
        <v>15.12610881703472</v>
      </c>
      <c r="AY32">
        <v>26.64501118296528</v>
      </c>
      <c r="AZ32">
        <v>58.22888</v>
      </c>
      <c r="BA32">
        <v>16.52479080629288</v>
      </c>
      <c r="BB32">
        <v>24.87973612139701</v>
      </c>
      <c r="BC32">
        <v>58.59547307231011</v>
      </c>
      <c r="BD32">
        <v>21.13358519456142</v>
      </c>
      <c r="BE32">
        <v>21.3910895807107</v>
      </c>
      <c r="BF32">
        <v>57.47532522472788</v>
      </c>
      <c r="BG32">
        <v>18.25083484408902</v>
      </c>
      <c r="BH32">
        <v>33.36536768852713</v>
      </c>
      <c r="BI32">
        <v>48.38379746738385</v>
      </c>
      <c r="BJ32">
        <v>443</v>
      </c>
      <c r="BK32" t="s">
        <v>781</v>
      </c>
    </row>
    <row r="33">
      <c r="A33" t="s">
        <v>493</v>
      </c>
      <c r="B33">
        <v>2023</v>
      </c>
      <c r="C33">
        <v>23177.263671875</v>
      </c>
      <c r="D33">
        <v>37.40900039672852</v>
      </c>
      <c r="E33">
        <v>8.514525413513184</v>
      </c>
      <c r="F33">
        <v>52.98065948486328</v>
      </c>
      <c r="G33">
        <v>38.50482177734375</v>
      </c>
      <c r="H33"/>
      <c r="I33"/>
      <c r="J33">
        <v>23.24495735086202</v>
      </c>
      <c r="K33"/>
      <c r="L33"/>
      <c r="M33">
        <v>7.53695499999958</v>
      </c>
      <c r="N33"/>
      <c r="O33"/>
      <c r="P33">
        <v>33.93772499999977</v>
      </c>
      <c r="Q33"/>
      <c r="R33"/>
      <c r="S33"/>
      <c r="T33"/>
      <c r="U33"/>
      <c r="V33">
        <v>27.82819841860692</v>
      </c>
      <c r="W33"/>
      <c r="X33"/>
      <c r="Y33">
        <v>11.57091472462253</v>
      </c>
      <c r="Z33">
        <v>44.39621582395091</v>
      </c>
      <c r="AA33">
        <v>52.64044417604975</v>
      </c>
      <c r="AB33">
        <v>2.963339999999334</v>
      </c>
      <c r="AC33">
        <v>58.65764000145191</v>
      </c>
      <c r="AD33">
        <v>40.75532499854853</v>
      </c>
      <c r="AE33">
        <v>0.5870349999995597</v>
      </c>
      <c r="AF33">
        <v>39.62492022758693</v>
      </c>
      <c r="AG33">
        <v>56.10272477241301</v>
      </c>
      <c r="AH33">
        <v>4.272355000000061</v>
      </c>
      <c r="AI33"/>
      <c r="AJ33"/>
      <c r="AK33"/>
      <c r="AL33">
        <v>30.76887852197433</v>
      </c>
      <c r="AM33">
        <v>62.02514224456536</v>
      </c>
      <c r="AN33">
        <v>7.205979233460312</v>
      </c>
      <c r="AO33"/>
      <c r="AP33"/>
      <c r="AQ33"/>
      <c r="AR33">
        <v>15.0296266666669</v>
      </c>
      <c r="AS33"/>
      <c r="AT33"/>
      <c r="AU33">
        <v>8.879300542168494</v>
      </c>
      <c r="AV33"/>
      <c r="AW33"/>
      <c r="AX33">
        <v>16.62416078864362</v>
      </c>
      <c r="AY33"/>
      <c r="AZ33"/>
      <c r="BA33"/>
      <c r="BB33"/>
      <c r="BC33"/>
      <c r="BD33">
        <v>14.89116311298494</v>
      </c>
      <c r="BE33"/>
      <c r="BF33"/>
      <c r="BG33"/>
      <c r="BH33"/>
      <c r="BI33"/>
      <c r="BJ33">
        <v>444</v>
      </c>
      <c r="BK33" t="s">
        <v>781</v>
      </c>
    </row>
    <row r="34">
      <c r="A34" t="s">
        <v>763</v>
      </c>
      <c r="B34">
        <v>2015</v>
      </c>
      <c r="C34">
        <v>7003.52978515625</v>
      </c>
      <c r="D34">
        <v>41.90700912475586</v>
      </c>
      <c r="E34">
        <v>30.08060264587402</v>
      </c>
      <c r="F34">
        <v>44.21260452270508</v>
      </c>
      <c r="G34">
        <v>25.7067928314209</v>
      </c>
      <c r="H34">
        <v>79.06882666666667</v>
      </c>
      <c r="I34">
        <v>5.039471026320811</v>
      </c>
      <c r="J34">
        <v>15.89170230701252</v>
      </c>
      <c r="K34"/>
      <c r="L34"/>
      <c r="M34">
        <v>7.137858420877805</v>
      </c>
      <c r="N34">
        <v>78.57143000000001</v>
      </c>
      <c r="O34">
        <v>3.306275445633872</v>
      </c>
      <c r="P34">
        <v>18.12229455436612</v>
      </c>
      <c r="Q34"/>
      <c r="R34"/>
      <c r="S34"/>
      <c r="T34">
        <v>78.06882666666667</v>
      </c>
      <c r="U34">
        <v>7.53337689041058</v>
      </c>
      <c r="V34">
        <v>14.39779644292275</v>
      </c>
      <c r="W34">
        <v>94</v>
      </c>
      <c r="X34">
        <v>1.754525823341964</v>
      </c>
      <c r="Y34">
        <v>4.245474176658036</v>
      </c>
      <c r="Z34">
        <v>66.40000000000001</v>
      </c>
      <c r="AA34"/>
      <c r="AB34"/>
      <c r="AC34"/>
      <c r="AD34"/>
      <c r="AE34"/>
      <c r="AF34">
        <v>23</v>
      </c>
      <c r="AG34">
        <v>66</v>
      </c>
      <c r="AH34">
        <v>11</v>
      </c>
      <c r="AI34"/>
      <c r="AJ34"/>
      <c r="AK34"/>
      <c r="AL34"/>
      <c r="AM34"/>
      <c r="AN34"/>
      <c r="AO34"/>
      <c r="AP34"/>
      <c r="AQ34"/>
      <c r="AR34">
        <v>42.20503519324484</v>
      </c>
      <c r="AS34">
        <v>54.64719277042542</v>
      </c>
      <c r="AT34">
        <v>3.147772036329741</v>
      </c>
      <c r="AU34"/>
      <c r="AV34"/>
      <c r="AW34"/>
      <c r="AX34">
        <v>19</v>
      </c>
      <c r="AY34">
        <v>29</v>
      </c>
      <c r="AZ34">
        <v>52</v>
      </c>
      <c r="BA34"/>
      <c r="BB34"/>
      <c r="BC34"/>
      <c r="BD34">
        <v>40.36943094058006</v>
      </c>
      <c r="BE34">
        <v>56.35315508975003</v>
      </c>
      <c r="BF34">
        <v>3.277413969669908</v>
      </c>
      <c r="BG34">
        <v>44.98318710660533</v>
      </c>
      <c r="BH34">
        <v>52.80600592146536</v>
      </c>
      <c r="BI34">
        <v>2.210806971929316</v>
      </c>
      <c r="BJ34">
        <v>465</v>
      </c>
      <c r="BK34" t="s">
        <v>783</v>
      </c>
    </row>
    <row r="35">
      <c r="A35" t="s">
        <v>763</v>
      </c>
      <c r="B35">
        <v>2023</v>
      </c>
      <c r="C35">
        <v>8486.5390625</v>
      </c>
      <c r="D35">
        <v>46.33500289916992</v>
      </c>
      <c r="E35">
        <v>29.0289363861084</v>
      </c>
      <c r="F35">
        <v>44.73552703857422</v>
      </c>
      <c r="G35">
        <v>26.23553657531738</v>
      </c>
      <c r="H35">
        <v>79.06882666666667</v>
      </c>
      <c r="I35">
        <v>5.039471026320811</v>
      </c>
      <c r="J35">
        <v>15.89170230701252</v>
      </c>
      <c r="K35"/>
      <c r="L35"/>
      <c r="M35">
        <v>7.137858420877805</v>
      </c>
      <c r="N35"/>
      <c r="O35"/>
      <c r="P35">
        <v>18.12229455436612</v>
      </c>
      <c r="Q35"/>
      <c r="R35"/>
      <c r="S35"/>
      <c r="T35">
        <v>78.06882666666667</v>
      </c>
      <c r="U35">
        <v>2.859479521909577</v>
      </c>
      <c r="V35">
        <v>19.07169381142376</v>
      </c>
      <c r="W35"/>
      <c r="X35"/>
      <c r="Y35">
        <v>8.603351437983065</v>
      </c>
      <c r="Z35"/>
      <c r="AA35"/>
      <c r="AB35">
        <v>17.11770157553291</v>
      </c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>
        <v>96.85222796367026</v>
      </c>
      <c r="AS35">
        <v>0</v>
      </c>
      <c r="AT35">
        <v>3.147772036329741</v>
      </c>
      <c r="AU35"/>
      <c r="AV35"/>
      <c r="AW35"/>
      <c r="AX35"/>
      <c r="AY35"/>
      <c r="AZ35"/>
      <c r="BA35"/>
      <c r="BB35"/>
      <c r="BC35"/>
      <c r="BD35">
        <v>96.72258603033009</v>
      </c>
      <c r="BE35">
        <v>0</v>
      </c>
      <c r="BF35">
        <v>3.277413969669908</v>
      </c>
      <c r="BG35">
        <v>97.78919302807068</v>
      </c>
      <c r="BH35">
        <v>0</v>
      </c>
      <c r="BI35">
        <v>2.210806971929316</v>
      </c>
      <c r="BJ35">
        <v>466</v>
      </c>
      <c r="BK35" t="s">
        <v>783</v>
      </c>
    </row>
    <row r="36">
      <c r="A36" t="s">
        <v>762</v>
      </c>
      <c r="B36">
        <v>2015</v>
      </c>
      <c r="C36">
        <v>5455.919921875</v>
      </c>
      <c r="D36">
        <v>32.38500595092773</v>
      </c>
      <c r="E36">
        <v>15.54804706573486</v>
      </c>
      <c r="F36">
        <v>47.99529647827148</v>
      </c>
      <c r="G36">
        <v>36.45665740966797</v>
      </c>
      <c r="H36">
        <v>58.78147273113746</v>
      </c>
      <c r="I36">
        <v>28.84627744983715</v>
      </c>
      <c r="J36">
        <v>12.3722498190254</v>
      </c>
      <c r="K36">
        <v>85.68000000000001</v>
      </c>
      <c r="L36">
        <v>13.08999999999999</v>
      </c>
      <c r="M36">
        <v>1.230000000000004</v>
      </c>
      <c r="N36">
        <v>60.36</v>
      </c>
      <c r="O36">
        <v>30.36</v>
      </c>
      <c r="P36">
        <v>9.280000000000001</v>
      </c>
      <c r="Q36"/>
      <c r="R36"/>
      <c r="S36"/>
      <c r="T36">
        <v>58.4546716503969</v>
      </c>
      <c r="U36">
        <v>28.34760801917196</v>
      </c>
      <c r="V36">
        <v>13.19772033043114</v>
      </c>
      <c r="W36">
        <v>59.47897642468615</v>
      </c>
      <c r="X36">
        <v>30.06133693564453</v>
      </c>
      <c r="Y36">
        <v>10.45968663966931</v>
      </c>
      <c r="Z36">
        <v>93.91632653835823</v>
      </c>
      <c r="AA36">
        <v>2.024255855284892</v>
      </c>
      <c r="AB36">
        <v>4.059417606356874</v>
      </c>
      <c r="AC36"/>
      <c r="AD36"/>
      <c r="AE36">
        <v>6.239999999999995</v>
      </c>
      <c r="AF36"/>
      <c r="AG36"/>
      <c r="AH36">
        <v>4.030000000000001</v>
      </c>
      <c r="AI36"/>
      <c r="AJ36"/>
      <c r="AK36">
        <v>22.3230926146116</v>
      </c>
      <c r="AL36">
        <v>93.33643000000001</v>
      </c>
      <c r="AM36">
        <v>3.143391534142722</v>
      </c>
      <c r="AN36">
        <v>3.520178465857271</v>
      </c>
      <c r="AO36">
        <v>94.87606288745405</v>
      </c>
      <c r="AP36">
        <v>0</v>
      </c>
      <c r="AQ36">
        <v>5.123937112545946</v>
      </c>
      <c r="AR36">
        <v>62.65</v>
      </c>
      <c r="AS36"/>
      <c r="AT36"/>
      <c r="AU36"/>
      <c r="AV36"/>
      <c r="AW36">
        <v>12.39</v>
      </c>
      <c r="AX36"/>
      <c r="AY36"/>
      <c r="AZ36">
        <v>41.66</v>
      </c>
      <c r="BA36"/>
      <c r="BB36"/>
      <c r="BC36">
        <v>34.75</v>
      </c>
      <c r="BD36">
        <v>63.01</v>
      </c>
      <c r="BE36"/>
      <c r="BF36"/>
      <c r="BG36">
        <v>59.14</v>
      </c>
      <c r="BH36"/>
      <c r="BI36"/>
      <c r="BJ36">
        <v>467</v>
      </c>
      <c r="BK36" t="s">
        <v>772</v>
      </c>
    </row>
    <row r="37">
      <c r="A37" t="s">
        <v>762</v>
      </c>
      <c r="B37">
        <v>2023</v>
      </c>
      <c r="C37">
        <v>6061.55615234375</v>
      </c>
      <c r="D37">
        <v>32.51699829101563</v>
      </c>
      <c r="E37">
        <v>15.44619941711426</v>
      </c>
      <c r="F37">
        <v>49.81125259399414</v>
      </c>
      <c r="G37">
        <v>34.74254608154297</v>
      </c>
      <c r="H37">
        <v>69.86351275890911</v>
      </c>
      <c r="I37">
        <v>19.70656885094689</v>
      </c>
      <c r="J37">
        <v>10.429918390144</v>
      </c>
      <c r="K37"/>
      <c r="L37"/>
      <c r="M37"/>
      <c r="N37"/>
      <c r="O37"/>
      <c r="P37"/>
      <c r="Q37"/>
      <c r="R37"/>
      <c r="S37"/>
      <c r="T37">
        <v>66.77614107175759</v>
      </c>
      <c r="U37">
        <v>23.17723641890063</v>
      </c>
      <c r="V37">
        <v>10.04662250934177</v>
      </c>
      <c r="W37">
        <v>69.00905716160423</v>
      </c>
      <c r="X37">
        <v>19.37424350029852</v>
      </c>
      <c r="Y37">
        <v>11.61669933809725</v>
      </c>
      <c r="Z37">
        <v>93.91632653835823</v>
      </c>
      <c r="AA37">
        <v>6.083673461641766</v>
      </c>
      <c r="AB37">
        <v>0</v>
      </c>
      <c r="AC37"/>
      <c r="AD37"/>
      <c r="AE37"/>
      <c r="AF37"/>
      <c r="AG37"/>
      <c r="AH37"/>
      <c r="AI37"/>
      <c r="AJ37"/>
      <c r="AK37">
        <v>0</v>
      </c>
      <c r="AL37">
        <v>93.33643000000001</v>
      </c>
      <c r="AM37">
        <v>6.663569999999993</v>
      </c>
      <c r="AN37">
        <v>0</v>
      </c>
      <c r="AO37">
        <v>95.20667828072386</v>
      </c>
      <c r="AP37">
        <v>4.793321719276136</v>
      </c>
      <c r="AQ37">
        <v>0</v>
      </c>
      <c r="AR37">
        <v>76.6449208309225</v>
      </c>
      <c r="AS37">
        <v>16.20198564389764</v>
      </c>
      <c r="AT37">
        <v>7.153093525179855</v>
      </c>
      <c r="AU37"/>
      <c r="AV37"/>
      <c r="AW37"/>
      <c r="AX37"/>
      <c r="AY37"/>
      <c r="AZ37"/>
      <c r="BA37"/>
      <c r="BB37"/>
      <c r="BC37"/>
      <c r="BD37">
        <v>77.96607666666667</v>
      </c>
      <c r="BE37">
        <v>15.17392333333333</v>
      </c>
      <c r="BF37">
        <v>6.859999999999999</v>
      </c>
      <c r="BG37">
        <v>73.71110261213427</v>
      </c>
      <c r="BH37">
        <v>18.45889738786573</v>
      </c>
      <c r="BI37">
        <v>7.829999999999998</v>
      </c>
      <c r="BJ37">
        <v>468</v>
      </c>
      <c r="BK37" t="s">
        <v>77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815</v>
      </c>
      <c r="C1" t="s">
        <v>816</v>
      </c>
      <c r="D1" t="s">
        <v>817</v>
      </c>
      <c r="E1" t="s">
        <v>818</v>
      </c>
      <c r="F1" t="s">
        <v>819</v>
      </c>
      <c r="G1" t="s">
        <v>820</v>
      </c>
      <c r="H1" t="s">
        <v>821</v>
      </c>
      <c r="I1" t="s">
        <v>822</v>
      </c>
      <c r="J1" t="s">
        <v>823</v>
      </c>
      <c r="K1" t="s">
        <v>824</v>
      </c>
      <c r="L1" t="s">
        <v>825</v>
      </c>
      <c r="M1" t="s">
        <v>826</v>
      </c>
      <c r="N1" t="s">
        <v>827</v>
      </c>
      <c r="O1" t="s">
        <v>828</v>
      </c>
      <c r="P1" t="s">
        <v>829</v>
      </c>
      <c r="Q1" t="s">
        <v>830</v>
      </c>
      <c r="R1" t="s">
        <v>831</v>
      </c>
      <c r="S1" t="s">
        <v>832</v>
      </c>
      <c r="T1" t="s">
        <v>833</v>
      </c>
      <c r="U1" t="s">
        <v>834</v>
      </c>
      <c r="V1" t="s">
        <v>835</v>
      </c>
      <c r="W1" t="s">
        <v>836</v>
      </c>
      <c r="X1" t="s">
        <v>837</v>
      </c>
      <c r="Y1" t="s">
        <v>838</v>
      </c>
      <c r="Z1" t="s">
        <v>839</v>
      </c>
      <c r="AA1" t="s">
        <v>840</v>
      </c>
      <c r="AB1" t="s">
        <v>841</v>
      </c>
      <c r="AC1" t="s">
        <v>842</v>
      </c>
      <c r="AD1" t="s">
        <v>843</v>
      </c>
      <c r="AE1" t="s">
        <v>844</v>
      </c>
      <c r="AF1" t="s">
        <v>845</v>
      </c>
      <c r="AG1" t="s">
        <v>846</v>
      </c>
      <c r="AH1" t="s">
        <v>847</v>
      </c>
      <c r="AI1" t="s">
        <v>848</v>
      </c>
      <c r="AJ1" t="s">
        <v>849</v>
      </c>
      <c r="AK1" t="s">
        <v>850</v>
      </c>
      <c r="AL1" t="s">
        <v>851</v>
      </c>
      <c r="AM1" t="s">
        <v>852</v>
      </c>
      <c r="AN1" t="s">
        <v>853</v>
      </c>
      <c r="AO1" t="s">
        <v>854</v>
      </c>
      <c r="AP1" t="s">
        <v>855</v>
      </c>
      <c r="AQ1" t="s">
        <v>856</v>
      </c>
      <c r="AR1" t="s">
        <v>857</v>
      </c>
      <c r="AS1" t="s">
        <v>858</v>
      </c>
      <c r="AT1" t="s">
        <v>859</v>
      </c>
      <c r="AU1" t="s">
        <v>860</v>
      </c>
      <c r="AV1" t="s">
        <v>861</v>
      </c>
      <c r="AW1" t="s">
        <v>862</v>
      </c>
      <c r="AX1" t="s">
        <v>863</v>
      </c>
      <c r="AY1" t="s">
        <v>864</v>
      </c>
      <c r="AZ1" t="s">
        <v>865</v>
      </c>
      <c r="BA1" t="s">
        <v>866</v>
      </c>
      <c r="BB1" t="s">
        <v>867</v>
      </c>
      <c r="BC1" t="s">
        <v>868</v>
      </c>
      <c r="BD1" t="s">
        <v>869</v>
      </c>
      <c r="BE1" t="s">
        <v>870</v>
      </c>
      <c r="BF1" t="s">
        <v>871</v>
      </c>
      <c r="BG1" t="s">
        <v>872</v>
      </c>
      <c r="BH1" t="s">
        <v>873</v>
      </c>
      <c r="BI1" t="s">
        <v>874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2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2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7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7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19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19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08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08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0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0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3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3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0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0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29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29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6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6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8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8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6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6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4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4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3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3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8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8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1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1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1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1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5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5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2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2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7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7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8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79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79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80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80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81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81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82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82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8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8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83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83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43.27178573608398</v>
      </c>
      <c r="J34" s="134">
        <v>48.73698806762695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12.31242370605469</v>
      </c>
      <c r="J35" s="134">
        <v>12.49839782714844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44.41579437255859</v>
      </c>
      <c r="J36" s="134">
        <v>38.76461791992188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54.68242263793945</v>
      </c>
      <c r="J40" s="134">
        <v>58.49294281005859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22.21231079101563</v>
      </c>
      <c r="J41" s="134">
        <v>14.34239959716797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23.10526275634766</v>
      </c>
      <c r="J42" s="134">
        <v>27.16465759277344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16.4931526184082</v>
      </c>
      <c r="J46" s="134">
        <v>35.80016708374023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8.91485595703125</v>
      </c>
      <c r="J47" s="134">
        <v>15.89849090576172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64.59199523925781</v>
      </c>
      <c r="J48" s="134">
        <v>48.30134201049805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350</v>
      </c>
      <c r="B12" s="469" t="s">
        <v>769</v>
      </c>
      <c r="C12" s="93" t="s">
        <v>254</v>
      </c>
      <c r="D12" s="93" t="s">
        <v>879</v>
      </c>
      <c r="E12" s="93" t="s">
        <v>880</v>
      </c>
      <c r="F12" s="93" t="s">
        <v>768</v>
      </c>
      <c r="G12" s="93" t="s">
        <v>1218</v>
      </c>
      <c r="H12" s="93" t="s">
        <v>553</v>
      </c>
      <c r="I12" s="93" t="s">
        <v>1220</v>
      </c>
      <c r="J12" s="93" t="s">
        <v>254</v>
      </c>
      <c r="K12" s="93" t="s">
        <v>1222</v>
      </c>
    </row>
    <row r="13" x14ac:dyDescent="0.3">
      <c r="A13" s="93" t="s">
        <v>814</v>
      </c>
      <c r="B13" s="469" t="s">
        <v>876</v>
      </c>
      <c r="C13" s="93" t="s">
        <v>254</v>
      </c>
      <c r="D13" s="93" t="s">
        <v>768</v>
      </c>
      <c r="E13" s="93" t="s">
        <v>880</v>
      </c>
      <c r="F13" s="93" t="s">
        <v>881</v>
      </c>
      <c r="G13" s="93" t="s">
        <v>1219</v>
      </c>
      <c r="H13" s="93" t="s">
        <v>552</v>
      </c>
      <c r="I13" s="93" t="s">
        <v>1220</v>
      </c>
      <c r="J13" s="93" t="s">
        <v>254</v>
      </c>
      <c r="K13" s="93" t="s">
        <v>1222</v>
      </c>
    </row>
    <row r="14" x14ac:dyDescent="0.3">
      <c r="A14" s="93" t="s">
        <v>759</v>
      </c>
      <c r="B14" s="469" t="s">
        <v>782</v>
      </c>
      <c r="C14" s="93" t="s">
        <v>254</v>
      </c>
      <c r="D14" s="93" t="s">
        <v>768</v>
      </c>
      <c r="E14" s="93" t="s">
        <v>880</v>
      </c>
      <c r="F14" s="93" t="s">
        <v>768</v>
      </c>
      <c r="G14" s="93" t="s">
        <v>1219</v>
      </c>
      <c r="H14" s="93" t="s">
        <v>552</v>
      </c>
      <c r="I14" s="93" t="s">
        <v>1221</v>
      </c>
      <c r="J14" s="93" t="s">
        <v>254</v>
      </c>
      <c r="K14" s="93" t="s">
        <v>1223</v>
      </c>
    </row>
    <row r="15" x14ac:dyDescent="0.3">
      <c r="A15" s="93" t="s">
        <v>767</v>
      </c>
      <c r="B15" s="469" t="s">
        <v>780</v>
      </c>
      <c r="C15" s="93" t="s">
        <v>254</v>
      </c>
      <c r="D15" s="93" t="s">
        <v>768</v>
      </c>
      <c r="E15" s="93" t="s">
        <v>880</v>
      </c>
      <c r="F15" s="93" t="s">
        <v>768</v>
      </c>
      <c r="G15" s="93" t="s">
        <v>1218</v>
      </c>
      <c r="H15" s="93" t="s">
        <v>553</v>
      </c>
      <c r="I15" s="93" t="s">
        <v>1220</v>
      </c>
      <c r="J15" s="93" t="s">
        <v>254</v>
      </c>
      <c r="K15" s="93" t="s">
        <v>1222</v>
      </c>
    </row>
    <row r="16" x14ac:dyDescent="0.3">
      <c r="A16" s="93" t="s">
        <v>181</v>
      </c>
      <c r="B16" s="469" t="s">
        <v>775</v>
      </c>
      <c r="C16" s="93" t="s">
        <v>254</v>
      </c>
      <c r="D16" s="93" t="s">
        <v>879</v>
      </c>
      <c r="E16" s="93" t="s">
        <v>880</v>
      </c>
      <c r="F16" s="93" t="s">
        <v>768</v>
      </c>
      <c r="G16" s="93" t="s">
        <v>1219</v>
      </c>
      <c r="H16" s="93" t="s">
        <v>553</v>
      </c>
      <c r="I16" s="93" t="s">
        <v>1220</v>
      </c>
      <c r="J16" s="93" t="s">
        <v>254</v>
      </c>
      <c r="K16" s="93" t="s">
        <v>1222</v>
      </c>
    </row>
    <row r="17" x14ac:dyDescent="0.3">
      <c r="A17" s="93" t="s">
        <v>793</v>
      </c>
      <c r="B17" s="469" t="s">
        <v>877</v>
      </c>
      <c r="C17" s="93" t="s">
        <v>254</v>
      </c>
      <c r="D17" s="93" t="s">
        <v>768</v>
      </c>
      <c r="E17" s="93" t="s">
        <v>768</v>
      </c>
      <c r="F17" s="93" t="s">
        <v>768</v>
      </c>
      <c r="G17" s="93" t="s">
        <v>1219</v>
      </c>
      <c r="H17" s="93" t="s">
        <v>552</v>
      </c>
      <c r="I17" s="93" t="s">
        <v>1220</v>
      </c>
      <c r="J17" s="93" t="s">
        <v>254</v>
      </c>
      <c r="K17" s="93" t="s">
        <v>1222</v>
      </c>
    </row>
    <row r="18" x14ac:dyDescent="0.3">
      <c r="A18" s="93" t="s">
        <v>757</v>
      </c>
      <c r="B18" s="469" t="s">
        <v>779</v>
      </c>
      <c r="C18" s="93" t="s">
        <v>254</v>
      </c>
      <c r="D18" s="93" t="s">
        <v>768</v>
      </c>
      <c r="E18" s="93" t="s">
        <v>880</v>
      </c>
      <c r="F18" s="93" t="s">
        <v>768</v>
      </c>
      <c r="G18" s="93" t="s">
        <v>1219</v>
      </c>
      <c r="H18" s="93" t="s">
        <v>553</v>
      </c>
      <c r="I18" s="93" t="s">
        <v>1220</v>
      </c>
      <c r="J18" s="93" t="s">
        <v>254</v>
      </c>
      <c r="K18" s="93" t="s">
        <v>1222</v>
      </c>
    </row>
    <row r="19" x14ac:dyDescent="0.3">
      <c r="A19" s="93" t="s">
        <v>764</v>
      </c>
      <c r="B19" s="469" t="s">
        <v>771</v>
      </c>
      <c r="C19" s="93" t="s">
        <v>254</v>
      </c>
      <c r="D19" s="93" t="s">
        <v>879</v>
      </c>
      <c r="E19" s="93" t="s">
        <v>880</v>
      </c>
      <c r="F19" s="93" t="s">
        <v>768</v>
      </c>
      <c r="G19" s="93" t="s">
        <v>768</v>
      </c>
      <c r="H19" s="93" t="s">
        <v>553</v>
      </c>
      <c r="I19" s="93" t="s">
        <v>1220</v>
      </c>
      <c r="J19" s="93" t="s">
        <v>254</v>
      </c>
      <c r="K19" s="93" t="s">
        <v>1222</v>
      </c>
    </row>
    <row r="20" x14ac:dyDescent="0.3">
      <c r="A20" s="93" t="s">
        <v>766</v>
      </c>
      <c r="B20" s="469" t="s">
        <v>774</v>
      </c>
      <c r="C20" s="93" t="s">
        <v>254</v>
      </c>
      <c r="D20" s="93" t="s">
        <v>768</v>
      </c>
      <c r="E20" s="93" t="s">
        <v>768</v>
      </c>
      <c r="F20" s="93" t="s">
        <v>881</v>
      </c>
      <c r="G20" s="93" t="s">
        <v>768</v>
      </c>
      <c r="H20" s="93" t="s">
        <v>551</v>
      </c>
      <c r="I20" s="93" t="s">
        <v>768</v>
      </c>
      <c r="J20" s="93" t="s">
        <v>254</v>
      </c>
      <c r="K20" s="93" t="s">
        <v>1222</v>
      </c>
    </row>
    <row r="21" x14ac:dyDescent="0.3">
      <c r="A21" s="93" t="s">
        <v>1214</v>
      </c>
      <c r="B21" s="469" t="s">
        <v>1216</v>
      </c>
      <c r="C21" s="93" t="s">
        <v>254</v>
      </c>
      <c r="D21" s="93" t="s">
        <v>768</v>
      </c>
      <c r="E21" s="93" t="s">
        <v>768</v>
      </c>
      <c r="F21" s="93" t="s">
        <v>768</v>
      </c>
      <c r="G21" s="93" t="s">
        <v>768</v>
      </c>
      <c r="H21" s="93" t="s">
        <v>768</v>
      </c>
      <c r="I21" s="93" t="s">
        <v>768</v>
      </c>
      <c r="J21" s="93" t="s">
        <v>768</v>
      </c>
      <c r="K21" s="93" t="s">
        <v>1224</v>
      </c>
    </row>
    <row r="22" x14ac:dyDescent="0.3">
      <c r="A22" s="93" t="s">
        <v>756</v>
      </c>
      <c r="B22" s="469" t="s">
        <v>878</v>
      </c>
      <c r="C22" s="93" t="s">
        <v>254</v>
      </c>
      <c r="D22" s="93" t="s">
        <v>768</v>
      </c>
      <c r="E22" s="93" t="s">
        <v>880</v>
      </c>
      <c r="F22" s="93" t="s">
        <v>768</v>
      </c>
      <c r="G22" s="93" t="s">
        <v>1219</v>
      </c>
      <c r="H22" s="93" t="s">
        <v>553</v>
      </c>
      <c r="I22" s="93" t="s">
        <v>1220</v>
      </c>
      <c r="J22" s="93" t="s">
        <v>254</v>
      </c>
      <c r="K22" s="93" t="s">
        <v>1222</v>
      </c>
    </row>
    <row r="23" x14ac:dyDescent="0.3">
      <c r="A23" s="93" t="s">
        <v>761</v>
      </c>
      <c r="B23" s="469" t="s">
        <v>777</v>
      </c>
      <c r="C23" s="93" t="s">
        <v>254</v>
      </c>
      <c r="D23" s="93" t="s">
        <v>879</v>
      </c>
      <c r="E23" s="93" t="s">
        <v>880</v>
      </c>
      <c r="F23" s="93" t="s">
        <v>768</v>
      </c>
      <c r="G23" s="93" t="s">
        <v>768</v>
      </c>
      <c r="H23" s="93" t="s">
        <v>553</v>
      </c>
      <c r="I23" s="93" t="s">
        <v>1220</v>
      </c>
      <c r="J23" s="93" t="s">
        <v>254</v>
      </c>
      <c r="K23" s="93" t="s">
        <v>1222</v>
      </c>
    </row>
    <row r="24" x14ac:dyDescent="0.3">
      <c r="A24" s="93" t="s">
        <v>1215</v>
      </c>
      <c r="B24" s="469" t="s">
        <v>1217</v>
      </c>
      <c r="C24" s="93" t="s">
        <v>254</v>
      </c>
      <c r="D24" s="93" t="s">
        <v>768</v>
      </c>
      <c r="E24" s="93" t="s">
        <v>768</v>
      </c>
      <c r="F24" s="93" t="s">
        <v>768</v>
      </c>
      <c r="G24" s="93" t="s">
        <v>768</v>
      </c>
      <c r="H24" s="93" t="s">
        <v>768</v>
      </c>
      <c r="I24" s="93" t="s">
        <v>768</v>
      </c>
      <c r="J24" s="93" t="s">
        <v>768</v>
      </c>
      <c r="K24" s="93" t="s">
        <v>1224</v>
      </c>
    </row>
    <row r="25" x14ac:dyDescent="0.3">
      <c r="A25" s="93" t="s">
        <v>765</v>
      </c>
      <c r="B25" s="469" t="s">
        <v>773</v>
      </c>
      <c r="C25" s="93" t="s">
        <v>254</v>
      </c>
      <c r="D25" s="93" t="s">
        <v>768</v>
      </c>
      <c r="E25" s="93" t="s">
        <v>768</v>
      </c>
      <c r="F25" s="93" t="s">
        <v>881</v>
      </c>
      <c r="G25" s="93" t="s">
        <v>768</v>
      </c>
      <c r="H25" s="93" t="s">
        <v>550</v>
      </c>
      <c r="I25" s="93" t="s">
        <v>768</v>
      </c>
      <c r="J25" s="93" t="s">
        <v>254</v>
      </c>
      <c r="K25" s="93" t="s">
        <v>1222</v>
      </c>
    </row>
    <row r="26" x14ac:dyDescent="0.3">
      <c r="A26" s="93" t="s">
        <v>760</v>
      </c>
      <c r="B26" s="469" t="s">
        <v>776</v>
      </c>
      <c r="C26" s="93" t="s">
        <v>254</v>
      </c>
      <c r="D26" s="93" t="s">
        <v>768</v>
      </c>
      <c r="E26" s="93" t="s">
        <v>880</v>
      </c>
      <c r="F26" s="93" t="s">
        <v>768</v>
      </c>
      <c r="G26" s="93" t="s">
        <v>1218</v>
      </c>
      <c r="H26" s="93" t="s">
        <v>553</v>
      </c>
      <c r="I26" s="93" t="s">
        <v>1220</v>
      </c>
      <c r="J26" s="93" t="s">
        <v>254</v>
      </c>
      <c r="K26" s="93" t="s">
        <v>1223</v>
      </c>
    </row>
    <row r="27" x14ac:dyDescent="0.3">
      <c r="A27" s="93" t="s">
        <v>758</v>
      </c>
      <c r="B27" s="469" t="s">
        <v>76</v>
      </c>
      <c r="C27" s="93" t="s">
        <v>254</v>
      </c>
      <c r="D27" s="93" t="s">
        <v>879</v>
      </c>
      <c r="E27" s="93" t="s">
        <v>880</v>
      </c>
      <c r="F27" s="93" t="s">
        <v>768</v>
      </c>
      <c r="G27" s="93" t="s">
        <v>1218</v>
      </c>
      <c r="H27" s="93" t="s">
        <v>553</v>
      </c>
      <c r="I27" s="93" t="s">
        <v>1220</v>
      </c>
      <c r="J27" s="93" t="s">
        <v>254</v>
      </c>
      <c r="K27" s="93" t="s">
        <v>1222</v>
      </c>
    </row>
    <row r="28" x14ac:dyDescent="0.3">
      <c r="A28" s="93" t="s">
        <v>360</v>
      </c>
      <c r="B28" s="469" t="s">
        <v>770</v>
      </c>
      <c r="C28" s="93" t="s">
        <v>254</v>
      </c>
      <c r="D28" s="93" t="s">
        <v>879</v>
      </c>
      <c r="E28" s="93" t="s">
        <v>880</v>
      </c>
      <c r="F28" s="93" t="s">
        <v>768</v>
      </c>
      <c r="G28" s="93" t="s">
        <v>1219</v>
      </c>
      <c r="H28" s="93" t="s">
        <v>553</v>
      </c>
      <c r="I28" s="93" t="s">
        <v>1220</v>
      </c>
      <c r="J28" s="93" t="s">
        <v>254</v>
      </c>
      <c r="K28" s="93" t="s">
        <v>1222</v>
      </c>
    </row>
    <row r="29" x14ac:dyDescent="0.3">
      <c r="A29" s="93" t="s">
        <v>493</v>
      </c>
      <c r="B29" s="469" t="s">
        <v>781</v>
      </c>
      <c r="C29" s="93" t="s">
        <v>254</v>
      </c>
      <c r="D29" s="93" t="s">
        <v>768</v>
      </c>
      <c r="E29" s="93" t="s">
        <v>880</v>
      </c>
      <c r="F29" s="93" t="s">
        <v>768</v>
      </c>
      <c r="G29" s="93" t="s">
        <v>1219</v>
      </c>
      <c r="H29" s="93" t="s">
        <v>552</v>
      </c>
      <c r="I29" s="93" t="s">
        <v>1220</v>
      </c>
      <c r="J29" s="93" t="s">
        <v>254</v>
      </c>
      <c r="K29" s="93" t="s">
        <v>1222</v>
      </c>
    </row>
    <row r="30" x14ac:dyDescent="0.3">
      <c r="A30" s="93" t="s">
        <v>763</v>
      </c>
      <c r="B30" s="469" t="s">
        <v>783</v>
      </c>
      <c r="C30" s="93" t="s">
        <v>254</v>
      </c>
      <c r="D30" s="93" t="s">
        <v>879</v>
      </c>
      <c r="E30" s="93" t="s">
        <v>880</v>
      </c>
      <c r="F30" s="93" t="s">
        <v>768</v>
      </c>
      <c r="G30" s="93" t="s">
        <v>1219</v>
      </c>
      <c r="H30" s="93" t="s">
        <v>552</v>
      </c>
      <c r="I30" s="93" t="s">
        <v>1220</v>
      </c>
      <c r="J30" s="93" t="s">
        <v>254</v>
      </c>
      <c r="K30" s="93" t="s">
        <v>1222</v>
      </c>
    </row>
    <row r="31" x14ac:dyDescent="0.3">
      <c r="A31" s="93" t="s">
        <v>762</v>
      </c>
      <c r="B31" s="469" t="s">
        <v>772</v>
      </c>
      <c r="C31" s="93" t="s">
        <v>254</v>
      </c>
      <c r="D31" s="93" t="s">
        <v>879</v>
      </c>
      <c r="E31" s="93" t="s">
        <v>768</v>
      </c>
      <c r="F31" s="93" t="s">
        <v>768</v>
      </c>
      <c r="G31" s="93" t="s">
        <v>1219</v>
      </c>
      <c r="H31" s="93" t="s">
        <v>552</v>
      </c>
      <c r="I31" s="93" t="s">
        <v>1220</v>
      </c>
      <c r="J31" s="93" t="s">
        <v>254</v>
      </c>
      <c r="K31" s="93" t="s">
        <v>1222</v>
      </c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84</v>
      </c>
      <c r="C3" t="s">
        <v>273</v>
      </c>
      <c r="D3" t="s">
        <v>924</v>
      </c>
      <c r="E3" t="s">
        <v>955</v>
      </c>
      <c r="F3" t="s">
        <v>975</v>
      </c>
      <c r="G3" t="s">
        <v>993</v>
      </c>
      <c r="H3" t="s">
        <v>1004</v>
      </c>
      <c r="I3" t="s">
        <v>1028</v>
      </c>
      <c r="J3" t="s">
        <v>1052</v>
      </c>
      <c r="K3" t="s">
        <v>1072</v>
      </c>
      <c r="L3" t="s">
        <v>1084</v>
      </c>
      <c r="M3" t="s">
        <v>1094</v>
      </c>
      <c r="N3" t="s">
        <v>1101</v>
      </c>
      <c r="O3" t="s">
        <v>1122</v>
      </c>
      <c r="P3" t="s">
        <v>1141</v>
      </c>
      <c r="Q3" t="s">
        <v>1159</v>
      </c>
      <c r="R3" t="s">
        <v>1168</v>
      </c>
      <c r="S3" t="s">
        <v>1177</v>
      </c>
      <c r="T3" t="s">
        <v>1181</v>
      </c>
      <c r="U3" t="s">
        <v>1196</v>
      </c>
    </row>
    <row r="4" s="121" customFormat="true" x14ac:dyDescent="0.3">
      <c r="B4" t="s">
        <v>885</v>
      </c>
      <c r="C4" t="s">
        <v>768</v>
      </c>
      <c r="D4" t="s">
        <v>768</v>
      </c>
      <c r="E4" t="s">
        <v>768</v>
      </c>
      <c r="F4" t="s">
        <v>768</v>
      </c>
      <c r="G4" t="s">
        <v>768</v>
      </c>
      <c r="H4" t="s">
        <v>768</v>
      </c>
      <c r="I4" t="s">
        <v>768</v>
      </c>
      <c r="J4" t="s">
        <v>768</v>
      </c>
      <c r="K4" t="s">
        <v>768</v>
      </c>
      <c r="L4" t="s">
        <v>768</v>
      </c>
      <c r="M4" t="s">
        <v>768</v>
      </c>
      <c r="N4" t="s">
        <v>768</v>
      </c>
      <c r="O4" t="s">
        <v>768</v>
      </c>
      <c r="P4" t="s">
        <v>768</v>
      </c>
      <c r="Q4" t="s">
        <v>768</v>
      </c>
      <c r="R4" t="s">
        <v>768</v>
      </c>
      <c r="S4" t="s">
        <v>768</v>
      </c>
      <c r="T4" t="s">
        <v>768</v>
      </c>
      <c r="U4" t="s">
        <v>768</v>
      </c>
    </row>
    <row r="5" s="121" customFormat="true" x14ac:dyDescent="0.3">
      <c r="B5" t="s">
        <v>886</v>
      </c>
      <c r="C5" t="s">
        <v>918</v>
      </c>
      <c r="D5" t="s">
        <v>925</v>
      </c>
      <c r="E5" t="s">
        <v>941</v>
      </c>
      <c r="F5" t="s">
        <v>941</v>
      </c>
      <c r="G5" t="s">
        <v>941</v>
      </c>
      <c r="H5" t="s">
        <v>1005</v>
      </c>
      <c r="I5" t="s">
        <v>1029</v>
      </c>
      <c r="J5" t="s">
        <v>925</v>
      </c>
      <c r="K5" t="s">
        <v>941</v>
      </c>
      <c r="L5" t="s">
        <v>941</v>
      </c>
      <c r="M5" t="s">
        <v>941</v>
      </c>
      <c r="N5" t="s">
        <v>1005</v>
      </c>
      <c r="O5" t="s">
        <v>1029</v>
      </c>
      <c r="P5" t="s">
        <v>925</v>
      </c>
      <c r="Q5" t="s">
        <v>941</v>
      </c>
      <c r="R5" t="s">
        <v>941</v>
      </c>
      <c r="S5" t="s">
        <v>941</v>
      </c>
      <c r="T5" t="s">
        <v>1005</v>
      </c>
      <c r="U5" t="s">
        <v>1029</v>
      </c>
    </row>
    <row r="6" s="121" customFormat="true" x14ac:dyDescent="0.3">
      <c r="B6" t="s">
        <v>887</v>
      </c>
      <c r="C6" t="s">
        <v>918</v>
      </c>
      <c r="D6" t="s">
        <v>926</v>
      </c>
      <c r="E6" t="s">
        <v>941</v>
      </c>
      <c r="F6" t="s">
        <v>961</v>
      </c>
      <c r="G6" t="s">
        <v>941</v>
      </c>
      <c r="H6" t="s">
        <v>1006</v>
      </c>
      <c r="I6" t="s">
        <v>1030</v>
      </c>
      <c r="J6" t="s">
        <v>1053</v>
      </c>
      <c r="K6" t="s">
        <v>1073</v>
      </c>
      <c r="L6" t="s">
        <v>1085</v>
      </c>
      <c r="M6" t="s">
        <v>941</v>
      </c>
      <c r="N6" t="s">
        <v>1102</v>
      </c>
      <c r="O6" t="s">
        <v>1123</v>
      </c>
      <c r="P6" t="s">
        <v>1053</v>
      </c>
      <c r="Q6" t="s">
        <v>941</v>
      </c>
      <c r="R6" t="s">
        <v>961</v>
      </c>
      <c r="S6" t="s">
        <v>941</v>
      </c>
      <c r="T6" t="s">
        <v>1102</v>
      </c>
      <c r="U6" t="s">
        <v>1123</v>
      </c>
    </row>
    <row r="7" s="121" customFormat="true" x14ac:dyDescent="0.3">
      <c r="B7" t="s">
        <v>888</v>
      </c>
      <c r="C7" t="s">
        <v>918</v>
      </c>
      <c r="D7" t="s">
        <v>927</v>
      </c>
      <c r="E7" t="s">
        <v>941</v>
      </c>
      <c r="F7" t="s">
        <v>976</v>
      </c>
      <c r="G7" t="s">
        <v>941</v>
      </c>
      <c r="H7" t="s">
        <v>1007</v>
      </c>
      <c r="I7" t="s">
        <v>1031</v>
      </c>
      <c r="J7" t="s">
        <v>1054</v>
      </c>
      <c r="K7" t="s">
        <v>1074</v>
      </c>
      <c r="L7" t="s">
        <v>982</v>
      </c>
      <c r="M7" t="s">
        <v>1095</v>
      </c>
      <c r="N7" t="s">
        <v>1103</v>
      </c>
      <c r="O7" t="s">
        <v>1124</v>
      </c>
      <c r="P7" t="s">
        <v>1142</v>
      </c>
      <c r="Q7" t="s">
        <v>941</v>
      </c>
      <c r="R7" t="s">
        <v>976</v>
      </c>
      <c r="S7" t="s">
        <v>941</v>
      </c>
      <c r="T7" t="s">
        <v>1182</v>
      </c>
      <c r="U7" t="s">
        <v>984</v>
      </c>
    </row>
    <row r="8" s="121" customFormat="true" x14ac:dyDescent="0.3">
      <c r="B8" t="s">
        <v>889</v>
      </c>
      <c r="C8" t="s">
        <v>918</v>
      </c>
      <c r="D8" t="s">
        <v>928</v>
      </c>
      <c r="E8" t="s">
        <v>956</v>
      </c>
      <c r="F8" t="s">
        <v>977</v>
      </c>
      <c r="G8" t="s">
        <v>994</v>
      </c>
      <c r="H8" t="s">
        <v>1008</v>
      </c>
      <c r="I8" t="s">
        <v>1032</v>
      </c>
      <c r="J8" t="s">
        <v>928</v>
      </c>
      <c r="K8" t="s">
        <v>956</v>
      </c>
      <c r="L8" t="s">
        <v>994</v>
      </c>
      <c r="M8" t="s">
        <v>994</v>
      </c>
      <c r="N8" t="s">
        <v>1008</v>
      </c>
      <c r="O8" t="s">
        <v>1032</v>
      </c>
      <c r="P8" t="s">
        <v>928</v>
      </c>
      <c r="Q8" t="s">
        <v>956</v>
      </c>
      <c r="R8" t="s">
        <v>977</v>
      </c>
      <c r="S8" t="s">
        <v>941</v>
      </c>
      <c r="T8" t="s">
        <v>1008</v>
      </c>
      <c r="U8" t="s">
        <v>1032</v>
      </c>
    </row>
    <row r="9" s="121" customFormat="true" x14ac:dyDescent="0.3">
      <c r="B9" t="s">
        <v>890</v>
      </c>
      <c r="C9" t="s">
        <v>918</v>
      </c>
      <c r="D9" t="s">
        <v>929</v>
      </c>
      <c r="E9" t="s">
        <v>941</v>
      </c>
      <c r="F9" t="s">
        <v>978</v>
      </c>
      <c r="G9" t="s">
        <v>995</v>
      </c>
      <c r="H9" t="s">
        <v>1009</v>
      </c>
      <c r="I9" t="s">
        <v>1033</v>
      </c>
      <c r="J9" t="s">
        <v>1055</v>
      </c>
      <c r="K9" t="s">
        <v>1075</v>
      </c>
      <c r="L9" t="s">
        <v>1086</v>
      </c>
      <c r="M9" t="s">
        <v>941</v>
      </c>
      <c r="N9" t="s">
        <v>1104</v>
      </c>
      <c r="O9" t="s">
        <v>1125</v>
      </c>
      <c r="P9" t="s">
        <v>1143</v>
      </c>
      <c r="Q9" t="s">
        <v>1128</v>
      </c>
      <c r="R9" t="s">
        <v>1086</v>
      </c>
      <c r="S9" t="s">
        <v>941</v>
      </c>
      <c r="T9" t="s">
        <v>1183</v>
      </c>
      <c r="U9" t="s">
        <v>1197</v>
      </c>
    </row>
    <row r="10" s="121" customFormat="true" x14ac:dyDescent="0.3">
      <c r="B10" t="s">
        <v>891</v>
      </c>
      <c r="C10" t="s">
        <v>918</v>
      </c>
      <c r="D10" t="s">
        <v>930</v>
      </c>
      <c r="E10" t="s">
        <v>957</v>
      </c>
      <c r="F10" t="s">
        <v>941</v>
      </c>
      <c r="G10" t="s">
        <v>941</v>
      </c>
      <c r="H10" t="s">
        <v>930</v>
      </c>
      <c r="I10" t="s">
        <v>930</v>
      </c>
      <c r="J10" t="s">
        <v>930</v>
      </c>
      <c r="K10" t="s">
        <v>957</v>
      </c>
      <c r="L10" t="s">
        <v>941</v>
      </c>
      <c r="M10" t="s">
        <v>941</v>
      </c>
      <c r="N10" t="s">
        <v>930</v>
      </c>
      <c r="O10" t="s">
        <v>930</v>
      </c>
      <c r="P10" t="s">
        <v>930</v>
      </c>
      <c r="Q10" t="s">
        <v>957</v>
      </c>
      <c r="R10" t="s">
        <v>941</v>
      </c>
      <c r="S10" t="s">
        <v>941</v>
      </c>
      <c r="T10" t="s">
        <v>930</v>
      </c>
      <c r="U10" t="s">
        <v>930</v>
      </c>
    </row>
    <row r="11" s="121" customFormat="true" x14ac:dyDescent="0.3">
      <c r="B11" t="s">
        <v>892</v>
      </c>
      <c r="C11" t="s">
        <v>918</v>
      </c>
      <c r="D11" t="s">
        <v>931</v>
      </c>
      <c r="E11" t="s">
        <v>941</v>
      </c>
      <c r="F11" t="s">
        <v>941</v>
      </c>
      <c r="G11" t="s">
        <v>980</v>
      </c>
      <c r="H11" t="s">
        <v>1010</v>
      </c>
      <c r="I11" t="s">
        <v>1034</v>
      </c>
      <c r="J11" t="s">
        <v>1056</v>
      </c>
      <c r="K11" t="s">
        <v>941</v>
      </c>
      <c r="L11" t="s">
        <v>941</v>
      </c>
      <c r="M11" t="s">
        <v>1096</v>
      </c>
      <c r="N11" t="s">
        <v>1105</v>
      </c>
      <c r="O11" t="s">
        <v>1126</v>
      </c>
      <c r="P11" t="s">
        <v>931</v>
      </c>
      <c r="Q11" t="s">
        <v>941</v>
      </c>
      <c r="R11" t="s">
        <v>941</v>
      </c>
      <c r="S11" t="s">
        <v>1096</v>
      </c>
      <c r="T11" t="s">
        <v>931</v>
      </c>
      <c r="U11" t="s">
        <v>1198</v>
      </c>
    </row>
    <row r="12" s="121" customFormat="true" x14ac:dyDescent="0.3">
      <c r="B12" t="s">
        <v>893</v>
      </c>
      <c r="C12" t="s">
        <v>918</v>
      </c>
      <c r="D12" t="s">
        <v>932</v>
      </c>
      <c r="E12" t="s">
        <v>958</v>
      </c>
      <c r="F12" t="s">
        <v>979</v>
      </c>
      <c r="G12" t="s">
        <v>996</v>
      </c>
      <c r="H12" t="s">
        <v>932</v>
      </c>
      <c r="I12" t="s">
        <v>1035</v>
      </c>
      <c r="J12" t="s">
        <v>932</v>
      </c>
      <c r="K12" t="s">
        <v>958</v>
      </c>
      <c r="L12" t="s">
        <v>979</v>
      </c>
      <c r="M12" t="s">
        <v>996</v>
      </c>
      <c r="N12" t="s">
        <v>932</v>
      </c>
      <c r="O12" t="s">
        <v>1035</v>
      </c>
      <c r="P12" t="s">
        <v>1144</v>
      </c>
      <c r="Q12" t="s">
        <v>958</v>
      </c>
      <c r="R12" t="s">
        <v>979</v>
      </c>
      <c r="S12" t="s">
        <v>996</v>
      </c>
      <c r="T12" t="s">
        <v>1144</v>
      </c>
      <c r="U12" t="s">
        <v>1199</v>
      </c>
    </row>
    <row r="13" s="121" customFormat="true" x14ac:dyDescent="0.3">
      <c r="B13" t="s">
        <v>894</v>
      </c>
      <c r="C13" t="s">
        <v>918</v>
      </c>
      <c r="D13" t="s">
        <v>933</v>
      </c>
      <c r="E13" t="s">
        <v>959</v>
      </c>
      <c r="F13" t="s">
        <v>941</v>
      </c>
      <c r="G13" t="s">
        <v>941</v>
      </c>
      <c r="H13" t="s">
        <v>1011</v>
      </c>
      <c r="I13" t="s">
        <v>1036</v>
      </c>
      <c r="J13" t="s">
        <v>1057</v>
      </c>
      <c r="K13" t="s">
        <v>959</v>
      </c>
      <c r="L13" t="s">
        <v>941</v>
      </c>
      <c r="M13" t="s">
        <v>941</v>
      </c>
      <c r="N13" t="s">
        <v>1106</v>
      </c>
      <c r="O13" t="s">
        <v>1127</v>
      </c>
      <c r="P13" t="s">
        <v>1057</v>
      </c>
      <c r="Q13" t="s">
        <v>959</v>
      </c>
      <c r="R13" t="s">
        <v>941</v>
      </c>
      <c r="S13" t="s">
        <v>941</v>
      </c>
      <c r="T13" t="s">
        <v>1106</v>
      </c>
      <c r="U13" t="s">
        <v>1127</v>
      </c>
    </row>
    <row r="14" s="121" customFormat="true" x14ac:dyDescent="0.3">
      <c r="B14" t="s">
        <v>895</v>
      </c>
      <c r="C14" t="s">
        <v>918</v>
      </c>
      <c r="D14" t="s">
        <v>934</v>
      </c>
      <c r="E14" t="s">
        <v>960</v>
      </c>
      <c r="F14" t="s">
        <v>980</v>
      </c>
      <c r="G14" t="s">
        <v>962</v>
      </c>
      <c r="H14" t="s">
        <v>1012</v>
      </c>
      <c r="I14" t="s">
        <v>962</v>
      </c>
      <c r="J14" t="s">
        <v>1058</v>
      </c>
      <c r="K14" t="s">
        <v>941</v>
      </c>
      <c r="L14" t="s">
        <v>941</v>
      </c>
      <c r="M14" t="s">
        <v>941</v>
      </c>
      <c r="N14" t="s">
        <v>1107</v>
      </c>
      <c r="O14" t="s">
        <v>1128</v>
      </c>
      <c r="P14" t="s">
        <v>1145</v>
      </c>
      <c r="Q14" t="s">
        <v>1160</v>
      </c>
      <c r="R14" t="s">
        <v>965</v>
      </c>
      <c r="S14" t="s">
        <v>986</v>
      </c>
      <c r="T14" t="s">
        <v>1058</v>
      </c>
      <c r="U14" t="s">
        <v>1200</v>
      </c>
    </row>
    <row r="15" s="121" customFormat="true" x14ac:dyDescent="0.3">
      <c r="B15" t="s">
        <v>896</v>
      </c>
      <c r="C15" t="s">
        <v>918</v>
      </c>
      <c r="D15" t="s">
        <v>935</v>
      </c>
      <c r="E15" t="s">
        <v>961</v>
      </c>
      <c r="F15" t="s">
        <v>981</v>
      </c>
      <c r="G15" t="s">
        <v>941</v>
      </c>
      <c r="H15" t="s">
        <v>935</v>
      </c>
      <c r="I15" t="s">
        <v>1037</v>
      </c>
      <c r="J15" t="s">
        <v>1059</v>
      </c>
      <c r="K15" t="s">
        <v>941</v>
      </c>
      <c r="L15" t="s">
        <v>941</v>
      </c>
      <c r="M15" t="s">
        <v>941</v>
      </c>
      <c r="N15" t="s">
        <v>1059</v>
      </c>
      <c r="O15" t="s">
        <v>1129</v>
      </c>
      <c r="P15" t="s">
        <v>1146</v>
      </c>
      <c r="Q15" t="s">
        <v>961</v>
      </c>
      <c r="R15" t="s">
        <v>981</v>
      </c>
      <c r="S15" t="s">
        <v>941</v>
      </c>
      <c r="T15" t="s">
        <v>1184</v>
      </c>
      <c r="U15" t="s">
        <v>1129</v>
      </c>
    </row>
    <row r="16" s="121" customFormat="true" x14ac:dyDescent="0.3">
      <c r="B16" t="s">
        <v>897</v>
      </c>
      <c r="C16" t="s">
        <v>918</v>
      </c>
      <c r="D16" t="s">
        <v>936</v>
      </c>
      <c r="E16" t="s">
        <v>941</v>
      </c>
      <c r="F16" t="s">
        <v>941</v>
      </c>
      <c r="G16" t="s">
        <v>941</v>
      </c>
      <c r="H16" t="s">
        <v>936</v>
      </c>
      <c r="I16" t="s">
        <v>936</v>
      </c>
      <c r="J16" t="s">
        <v>936</v>
      </c>
      <c r="K16" t="s">
        <v>941</v>
      </c>
      <c r="L16" t="s">
        <v>941</v>
      </c>
      <c r="M16" t="s">
        <v>941</v>
      </c>
      <c r="N16" t="s">
        <v>936</v>
      </c>
      <c r="O16" t="s">
        <v>936</v>
      </c>
      <c r="P16" t="s">
        <v>1147</v>
      </c>
      <c r="Q16" t="s">
        <v>941</v>
      </c>
      <c r="R16" t="s">
        <v>941</v>
      </c>
      <c r="S16" t="s">
        <v>941</v>
      </c>
      <c r="T16" t="s">
        <v>1147</v>
      </c>
      <c r="U16" t="s">
        <v>1147</v>
      </c>
    </row>
    <row r="17" s="121" customFormat="true" x14ac:dyDescent="0.3">
      <c r="B17" t="s">
        <v>898</v>
      </c>
      <c r="C17" t="s">
        <v>918</v>
      </c>
      <c r="D17" t="s">
        <v>937</v>
      </c>
      <c r="E17" t="s">
        <v>941</v>
      </c>
      <c r="F17" t="s">
        <v>941</v>
      </c>
      <c r="G17" t="s">
        <v>941</v>
      </c>
      <c r="H17" t="s">
        <v>1013</v>
      </c>
      <c r="I17" t="s">
        <v>1038</v>
      </c>
      <c r="J17" t="s">
        <v>1060</v>
      </c>
      <c r="K17" t="s">
        <v>941</v>
      </c>
      <c r="L17" t="s">
        <v>941</v>
      </c>
      <c r="M17" t="s">
        <v>941</v>
      </c>
      <c r="N17" t="s">
        <v>1108</v>
      </c>
      <c r="O17" t="s">
        <v>1108</v>
      </c>
      <c r="P17" t="s">
        <v>937</v>
      </c>
      <c r="Q17" t="s">
        <v>941</v>
      </c>
      <c r="R17" t="s">
        <v>941</v>
      </c>
      <c r="S17" t="s">
        <v>941</v>
      </c>
      <c r="T17" t="s">
        <v>1013</v>
      </c>
      <c r="U17" t="s">
        <v>1038</v>
      </c>
    </row>
    <row r="18" s="121" customFormat="true" x14ac:dyDescent="0.3">
      <c r="B18" t="s">
        <v>899</v>
      </c>
      <c r="C18" t="s">
        <v>918</v>
      </c>
      <c r="D18" t="s">
        <v>938</v>
      </c>
      <c r="E18" t="s">
        <v>941</v>
      </c>
      <c r="F18" t="s">
        <v>941</v>
      </c>
      <c r="G18" t="s">
        <v>941</v>
      </c>
      <c r="H18" t="s">
        <v>1014</v>
      </c>
      <c r="I18" t="s">
        <v>1039</v>
      </c>
      <c r="J18" t="s">
        <v>938</v>
      </c>
      <c r="K18" t="s">
        <v>941</v>
      </c>
      <c r="L18" t="s">
        <v>941</v>
      </c>
      <c r="M18" t="s">
        <v>941</v>
      </c>
      <c r="N18" t="s">
        <v>1014</v>
      </c>
      <c r="O18" t="s">
        <v>1039</v>
      </c>
      <c r="P18" t="s">
        <v>938</v>
      </c>
      <c r="Q18" t="s">
        <v>941</v>
      </c>
      <c r="R18" t="s">
        <v>941</v>
      </c>
      <c r="S18" t="s">
        <v>941</v>
      </c>
      <c r="T18" t="s">
        <v>1014</v>
      </c>
      <c r="U18" t="s">
        <v>1039</v>
      </c>
    </row>
    <row r="19" s="121" customFormat="true" x14ac:dyDescent="0.3">
      <c r="B19" t="s">
        <v>900</v>
      </c>
      <c r="C19" t="s">
        <v>918</v>
      </c>
      <c r="D19" t="s">
        <v>939</v>
      </c>
      <c r="E19" t="s">
        <v>962</v>
      </c>
      <c r="F19" t="s">
        <v>982</v>
      </c>
      <c r="G19" t="s">
        <v>976</v>
      </c>
      <c r="H19" t="s">
        <v>1015</v>
      </c>
      <c r="I19" t="s">
        <v>1040</v>
      </c>
      <c r="J19" t="s">
        <v>1061</v>
      </c>
      <c r="K19" t="s">
        <v>1061</v>
      </c>
      <c r="L19" t="s">
        <v>1087</v>
      </c>
      <c r="M19" t="s">
        <v>976</v>
      </c>
      <c r="N19" t="s">
        <v>1109</v>
      </c>
      <c r="O19" t="s">
        <v>1130</v>
      </c>
      <c r="P19" t="s">
        <v>934</v>
      </c>
      <c r="Q19" t="s">
        <v>959</v>
      </c>
      <c r="R19" t="s">
        <v>1169</v>
      </c>
      <c r="S19" t="s">
        <v>1178</v>
      </c>
      <c r="T19" t="s">
        <v>1185</v>
      </c>
      <c r="U19" t="s">
        <v>1201</v>
      </c>
    </row>
    <row r="20" s="121" customFormat="true" x14ac:dyDescent="0.3">
      <c r="B20" t="s">
        <v>901</v>
      </c>
      <c r="C20" t="s">
        <v>918</v>
      </c>
      <c r="D20" t="s">
        <v>940</v>
      </c>
      <c r="E20" t="s">
        <v>963</v>
      </c>
      <c r="F20" t="s">
        <v>983</v>
      </c>
      <c r="G20" t="s">
        <v>997</v>
      </c>
      <c r="H20" t="s">
        <v>940</v>
      </c>
      <c r="I20" t="s">
        <v>940</v>
      </c>
      <c r="J20" t="s">
        <v>940</v>
      </c>
      <c r="K20" t="s">
        <v>963</v>
      </c>
      <c r="L20" t="s">
        <v>983</v>
      </c>
      <c r="M20" t="s">
        <v>1097</v>
      </c>
      <c r="N20" t="s">
        <v>940</v>
      </c>
      <c r="O20" t="s">
        <v>1131</v>
      </c>
      <c r="P20" t="s">
        <v>1148</v>
      </c>
      <c r="Q20" t="s">
        <v>963</v>
      </c>
      <c r="R20" t="s">
        <v>983</v>
      </c>
      <c r="S20" t="s">
        <v>1097</v>
      </c>
      <c r="T20" t="s">
        <v>1148</v>
      </c>
      <c r="U20" t="s">
        <v>1202</v>
      </c>
    </row>
    <row r="21" s="121" customFormat="true" x14ac:dyDescent="0.3">
      <c r="B21" t="s">
        <v>902</v>
      </c>
      <c r="C21" t="s">
        <v>918</v>
      </c>
      <c r="D21" t="s">
        <v>941</v>
      </c>
      <c r="E21" t="s">
        <v>941</v>
      </c>
      <c r="F21" t="s">
        <v>941</v>
      </c>
      <c r="G21" t="s">
        <v>941</v>
      </c>
      <c r="H21" t="s">
        <v>941</v>
      </c>
      <c r="I21" t="s">
        <v>941</v>
      </c>
      <c r="J21" t="s">
        <v>941</v>
      </c>
      <c r="K21" t="s">
        <v>941</v>
      </c>
      <c r="L21" t="s">
        <v>941</v>
      </c>
      <c r="M21" t="s">
        <v>941</v>
      </c>
      <c r="N21" t="s">
        <v>941</v>
      </c>
      <c r="O21" t="s">
        <v>941</v>
      </c>
      <c r="P21" t="s">
        <v>941</v>
      </c>
      <c r="Q21" t="s">
        <v>941</v>
      </c>
      <c r="R21" t="s">
        <v>941</v>
      </c>
      <c r="S21" t="s">
        <v>941</v>
      </c>
      <c r="T21" t="s">
        <v>941</v>
      </c>
      <c r="U21" t="s">
        <v>941</v>
      </c>
    </row>
    <row r="22" s="121" customFormat="true" x14ac:dyDescent="0.3">
      <c r="B22" t="s">
        <v>903</v>
      </c>
      <c r="C22" t="s">
        <v>918</v>
      </c>
      <c r="D22" t="s">
        <v>942</v>
      </c>
      <c r="E22" t="s">
        <v>964</v>
      </c>
      <c r="F22" t="s">
        <v>984</v>
      </c>
      <c r="G22" t="s">
        <v>986</v>
      </c>
      <c r="H22" t="s">
        <v>1016</v>
      </c>
      <c r="I22" t="s">
        <v>1041</v>
      </c>
      <c r="J22" t="s">
        <v>1041</v>
      </c>
      <c r="K22" t="s">
        <v>1076</v>
      </c>
      <c r="L22" t="s">
        <v>1088</v>
      </c>
      <c r="M22" t="s">
        <v>986</v>
      </c>
      <c r="N22" t="s">
        <v>1110</v>
      </c>
      <c r="O22" t="s">
        <v>1103</v>
      </c>
      <c r="P22" t="s">
        <v>1149</v>
      </c>
      <c r="Q22" t="s">
        <v>1161</v>
      </c>
      <c r="R22" t="s">
        <v>1170</v>
      </c>
      <c r="S22" t="s">
        <v>941</v>
      </c>
      <c r="T22" t="s">
        <v>1037</v>
      </c>
      <c r="U22" t="s">
        <v>1203</v>
      </c>
    </row>
    <row r="23" s="121" customFormat="true" x14ac:dyDescent="0.3">
      <c r="B23" t="s">
        <v>904</v>
      </c>
      <c r="C23" t="s">
        <v>918</v>
      </c>
      <c r="D23" t="s">
        <v>943</v>
      </c>
      <c r="E23" t="s">
        <v>965</v>
      </c>
      <c r="F23" t="s">
        <v>941</v>
      </c>
      <c r="G23" t="s">
        <v>965</v>
      </c>
      <c r="H23" t="s">
        <v>1017</v>
      </c>
      <c r="I23" t="s">
        <v>1018</v>
      </c>
      <c r="J23" t="s">
        <v>943</v>
      </c>
      <c r="K23" t="s">
        <v>965</v>
      </c>
      <c r="L23" t="s">
        <v>941</v>
      </c>
      <c r="M23" t="s">
        <v>965</v>
      </c>
      <c r="N23" t="s">
        <v>1017</v>
      </c>
      <c r="O23" t="s">
        <v>1018</v>
      </c>
      <c r="P23" t="s">
        <v>1150</v>
      </c>
      <c r="Q23" t="s">
        <v>965</v>
      </c>
      <c r="R23" t="s">
        <v>941</v>
      </c>
      <c r="S23" t="s">
        <v>965</v>
      </c>
      <c r="T23" t="s">
        <v>1017</v>
      </c>
      <c r="U23" t="s">
        <v>1018</v>
      </c>
    </row>
    <row r="24">
      <c r="B24" t="s">
        <v>905</v>
      </c>
      <c r="C24" t="s">
        <v>918</v>
      </c>
      <c r="D24" t="s">
        <v>944</v>
      </c>
      <c r="E24" t="s">
        <v>966</v>
      </c>
      <c r="F24" t="s">
        <v>985</v>
      </c>
      <c r="G24" t="s">
        <v>976</v>
      </c>
      <c r="H24" t="s">
        <v>1018</v>
      </c>
      <c r="I24" t="s">
        <v>1042</v>
      </c>
      <c r="J24" t="s">
        <v>1062</v>
      </c>
      <c r="K24" t="s">
        <v>1077</v>
      </c>
      <c r="L24" t="s">
        <v>985</v>
      </c>
      <c r="M24" t="s">
        <v>1096</v>
      </c>
      <c r="N24" t="s">
        <v>1111</v>
      </c>
      <c r="O24" t="s">
        <v>1132</v>
      </c>
      <c r="P24" t="s">
        <v>1151</v>
      </c>
      <c r="Q24" t="s">
        <v>1162</v>
      </c>
      <c r="R24" t="s">
        <v>1171</v>
      </c>
      <c r="S24" t="s">
        <v>1179</v>
      </c>
      <c r="T24" t="s">
        <v>1186</v>
      </c>
      <c r="U24" t="s">
        <v>1204</v>
      </c>
    </row>
    <row r="25">
      <c r="B25" t="s">
        <v>906</v>
      </c>
      <c r="C25" t="s">
        <v>918</v>
      </c>
      <c r="D25" t="s">
        <v>945</v>
      </c>
      <c r="E25" t="s">
        <v>963</v>
      </c>
      <c r="F25" t="s">
        <v>986</v>
      </c>
      <c r="G25" t="s">
        <v>986</v>
      </c>
      <c r="H25" t="s">
        <v>1019</v>
      </c>
      <c r="I25" t="s">
        <v>1043</v>
      </c>
      <c r="J25" t="s">
        <v>1063</v>
      </c>
      <c r="K25" t="s">
        <v>963</v>
      </c>
      <c r="L25" t="s">
        <v>986</v>
      </c>
      <c r="M25" t="s">
        <v>986</v>
      </c>
      <c r="N25" t="s">
        <v>1112</v>
      </c>
      <c r="O25" t="s">
        <v>1133</v>
      </c>
      <c r="P25" t="s">
        <v>1152</v>
      </c>
      <c r="Q25" t="s">
        <v>1160</v>
      </c>
      <c r="R25" t="s">
        <v>941</v>
      </c>
      <c r="S25" t="s">
        <v>941</v>
      </c>
      <c r="T25" t="s">
        <v>1187</v>
      </c>
      <c r="U25" t="s">
        <v>1205</v>
      </c>
    </row>
    <row r="26">
      <c r="B26" t="s">
        <v>907</v>
      </c>
      <c r="C26" t="s">
        <v>918</v>
      </c>
      <c r="D26" t="s">
        <v>946</v>
      </c>
      <c r="E26" t="s">
        <v>941</v>
      </c>
      <c r="F26" t="s">
        <v>941</v>
      </c>
      <c r="G26" t="s">
        <v>941</v>
      </c>
      <c r="H26" t="s">
        <v>946</v>
      </c>
      <c r="I26" t="s">
        <v>946</v>
      </c>
      <c r="J26" t="s">
        <v>946</v>
      </c>
      <c r="K26" t="s">
        <v>941</v>
      </c>
      <c r="L26" t="s">
        <v>941</v>
      </c>
      <c r="M26" t="s">
        <v>941</v>
      </c>
      <c r="N26" t="s">
        <v>1113</v>
      </c>
      <c r="O26" t="s">
        <v>1016</v>
      </c>
      <c r="P26" t="s">
        <v>946</v>
      </c>
      <c r="Q26" t="s">
        <v>941</v>
      </c>
      <c r="R26" t="s">
        <v>941</v>
      </c>
      <c r="S26" t="s">
        <v>941</v>
      </c>
      <c r="T26" t="s">
        <v>946</v>
      </c>
      <c r="U26" t="s">
        <v>946</v>
      </c>
    </row>
    <row r="27">
      <c r="B27" t="s">
        <v>908</v>
      </c>
      <c r="C27" t="s">
        <v>768</v>
      </c>
      <c r="D27" t="s">
        <v>768</v>
      </c>
      <c r="E27" t="s">
        <v>768</v>
      </c>
      <c r="F27" t="s">
        <v>768</v>
      </c>
      <c r="G27" t="s">
        <v>768</v>
      </c>
      <c r="H27" t="s">
        <v>768</v>
      </c>
      <c r="I27" t="s">
        <v>768</v>
      </c>
      <c r="J27" t="s">
        <v>768</v>
      </c>
      <c r="K27" t="s">
        <v>768</v>
      </c>
      <c r="L27" t="s">
        <v>768</v>
      </c>
      <c r="M27" t="s">
        <v>768</v>
      </c>
      <c r="N27" t="s">
        <v>768</v>
      </c>
      <c r="O27" t="s">
        <v>768</v>
      </c>
      <c r="P27" t="s">
        <v>768</v>
      </c>
      <c r="Q27" t="s">
        <v>768</v>
      </c>
      <c r="R27" t="s">
        <v>768</v>
      </c>
      <c r="S27" t="s">
        <v>768</v>
      </c>
      <c r="T27" t="s">
        <v>768</v>
      </c>
      <c r="U27" t="s">
        <v>768</v>
      </c>
    </row>
    <row r="28">
      <c r="B28" t="s">
        <v>909</v>
      </c>
      <c r="C28" t="s">
        <v>919</v>
      </c>
      <c r="D28" t="s">
        <v>947</v>
      </c>
      <c r="E28" t="s">
        <v>967</v>
      </c>
      <c r="F28" t="s">
        <v>987</v>
      </c>
      <c r="G28" t="s">
        <v>988</v>
      </c>
      <c r="H28" t="s">
        <v>1020</v>
      </c>
      <c r="I28" t="s">
        <v>1044</v>
      </c>
      <c r="J28" t="s">
        <v>1064</v>
      </c>
      <c r="K28" t="s">
        <v>1078</v>
      </c>
      <c r="L28" t="s">
        <v>1013</v>
      </c>
      <c r="M28" t="s">
        <v>1081</v>
      </c>
      <c r="N28" t="s">
        <v>1114</v>
      </c>
      <c r="O28" t="s">
        <v>1134</v>
      </c>
      <c r="P28" t="s">
        <v>1153</v>
      </c>
      <c r="Q28" t="s">
        <v>1163</v>
      </c>
      <c r="R28" t="s">
        <v>1091</v>
      </c>
      <c r="S28" t="s">
        <v>941</v>
      </c>
      <c r="T28" t="s">
        <v>1188</v>
      </c>
      <c r="U28" t="s">
        <v>1206</v>
      </c>
    </row>
    <row r="29">
      <c r="B29" t="s">
        <v>910</v>
      </c>
      <c r="C29" t="s">
        <v>920</v>
      </c>
      <c r="D29" t="s">
        <v>948</v>
      </c>
      <c r="E29" t="s">
        <v>968</v>
      </c>
      <c r="F29" t="s">
        <v>988</v>
      </c>
      <c r="G29" t="s">
        <v>998</v>
      </c>
      <c r="H29" t="s">
        <v>1021</v>
      </c>
      <c r="I29" t="s">
        <v>1045</v>
      </c>
      <c r="J29" t="s">
        <v>1065</v>
      </c>
      <c r="K29" t="s">
        <v>1079</v>
      </c>
      <c r="L29" t="s">
        <v>1089</v>
      </c>
      <c r="M29" t="s">
        <v>930</v>
      </c>
      <c r="N29" t="s">
        <v>1115</v>
      </c>
      <c r="O29" t="s">
        <v>1135</v>
      </c>
      <c r="P29" t="s">
        <v>1154</v>
      </c>
      <c r="Q29" t="s">
        <v>1164</v>
      </c>
      <c r="R29" t="s">
        <v>1172</v>
      </c>
      <c r="S29" t="s">
        <v>986</v>
      </c>
      <c r="T29" t="s">
        <v>1189</v>
      </c>
      <c r="U29" t="s">
        <v>1207</v>
      </c>
    </row>
    <row r="30">
      <c r="B30" t="s">
        <v>911</v>
      </c>
      <c r="C30" t="s">
        <v>921</v>
      </c>
      <c r="D30" t="s">
        <v>949</v>
      </c>
      <c r="E30" t="s">
        <v>969</v>
      </c>
      <c r="F30" t="s">
        <v>960</v>
      </c>
      <c r="G30" t="s">
        <v>999</v>
      </c>
      <c r="H30" t="s">
        <v>1022</v>
      </c>
      <c r="I30" t="s">
        <v>1046</v>
      </c>
      <c r="J30" t="s">
        <v>1066</v>
      </c>
      <c r="K30" t="s">
        <v>982</v>
      </c>
      <c r="L30" t="s">
        <v>995</v>
      </c>
      <c r="M30" t="s">
        <v>999</v>
      </c>
      <c r="N30" t="s">
        <v>1116</v>
      </c>
      <c r="O30" t="s">
        <v>1065</v>
      </c>
      <c r="P30" t="s">
        <v>1155</v>
      </c>
      <c r="Q30" t="s">
        <v>969</v>
      </c>
      <c r="R30" t="s">
        <v>960</v>
      </c>
      <c r="S30" t="s">
        <v>999</v>
      </c>
      <c r="T30" t="s">
        <v>1190</v>
      </c>
      <c r="U30" t="s">
        <v>1208</v>
      </c>
    </row>
    <row r="31">
      <c r="B31" t="s">
        <v>912</v>
      </c>
      <c r="C31" t="s">
        <v>922</v>
      </c>
      <c r="D31" t="s">
        <v>950</v>
      </c>
      <c r="E31" t="s">
        <v>970</v>
      </c>
      <c r="F31" t="s">
        <v>989</v>
      </c>
      <c r="G31" t="s">
        <v>1000</v>
      </c>
      <c r="H31" t="s">
        <v>1023</v>
      </c>
      <c r="I31" t="s">
        <v>1047</v>
      </c>
      <c r="J31" t="s">
        <v>1067</v>
      </c>
      <c r="K31" t="s">
        <v>1080</v>
      </c>
      <c r="L31" t="s">
        <v>1090</v>
      </c>
      <c r="M31" t="s">
        <v>1098</v>
      </c>
      <c r="N31" t="s">
        <v>1117</v>
      </c>
      <c r="O31" t="s">
        <v>1136</v>
      </c>
      <c r="P31" t="s">
        <v>1115</v>
      </c>
      <c r="Q31" t="s">
        <v>1165</v>
      </c>
      <c r="R31" t="s">
        <v>1173</v>
      </c>
      <c r="S31" t="s">
        <v>963</v>
      </c>
      <c r="T31" t="s">
        <v>1191</v>
      </c>
      <c r="U31" t="s">
        <v>1209</v>
      </c>
    </row>
    <row r="32">
      <c r="B32" t="s">
        <v>913</v>
      </c>
      <c r="C32" t="s">
        <v>768</v>
      </c>
      <c r="D32" t="s">
        <v>768</v>
      </c>
      <c r="E32" t="s">
        <v>768</v>
      </c>
      <c r="F32" t="s">
        <v>768</v>
      </c>
      <c r="G32" t="s">
        <v>768</v>
      </c>
      <c r="H32" t="s">
        <v>768</v>
      </c>
      <c r="I32" t="s">
        <v>768</v>
      </c>
      <c r="J32" t="s">
        <v>768</v>
      </c>
      <c r="K32" t="s">
        <v>768</v>
      </c>
      <c r="L32" t="s">
        <v>768</v>
      </c>
      <c r="M32" t="s">
        <v>768</v>
      </c>
      <c r="N32" t="s">
        <v>768</v>
      </c>
      <c r="O32" t="s">
        <v>768</v>
      </c>
      <c r="P32" t="s">
        <v>768</v>
      </c>
      <c r="Q32" t="s">
        <v>768</v>
      </c>
      <c r="R32" t="s">
        <v>768</v>
      </c>
      <c r="S32" t="s">
        <v>768</v>
      </c>
      <c r="T32" t="s">
        <v>768</v>
      </c>
      <c r="U32" t="s">
        <v>768</v>
      </c>
    </row>
    <row r="33">
      <c r="B33" t="s">
        <v>914</v>
      </c>
      <c r="C33" t="s">
        <v>923</v>
      </c>
      <c r="D33" t="s">
        <v>951</v>
      </c>
      <c r="E33" t="s">
        <v>971</v>
      </c>
      <c r="F33" t="s">
        <v>990</v>
      </c>
      <c r="G33" t="s">
        <v>1001</v>
      </c>
      <c r="H33" t="s">
        <v>1024</v>
      </c>
      <c r="I33" t="s">
        <v>1048</v>
      </c>
      <c r="J33" t="s">
        <v>1068</v>
      </c>
      <c r="K33" t="s">
        <v>1081</v>
      </c>
      <c r="L33" t="s">
        <v>1091</v>
      </c>
      <c r="M33" t="s">
        <v>986</v>
      </c>
      <c r="N33" t="s">
        <v>1118</v>
      </c>
      <c r="O33" t="s">
        <v>1137</v>
      </c>
      <c r="P33" t="s">
        <v>951</v>
      </c>
      <c r="Q33" t="s">
        <v>971</v>
      </c>
      <c r="R33" t="s">
        <v>1174</v>
      </c>
      <c r="S33" t="s">
        <v>941</v>
      </c>
      <c r="T33" t="s">
        <v>1192</v>
      </c>
      <c r="U33" t="s">
        <v>1210</v>
      </c>
    </row>
    <row r="34">
      <c r="B34" t="s">
        <v>915</v>
      </c>
      <c r="C34" t="s">
        <v>923</v>
      </c>
      <c r="D34" t="s">
        <v>952</v>
      </c>
      <c r="E34" t="s">
        <v>972</v>
      </c>
      <c r="F34" t="s">
        <v>991</v>
      </c>
      <c r="G34" t="s">
        <v>1002</v>
      </c>
      <c r="H34" t="s">
        <v>1025</v>
      </c>
      <c r="I34" t="s">
        <v>1049</v>
      </c>
      <c r="J34" t="s">
        <v>1069</v>
      </c>
      <c r="K34" t="s">
        <v>1082</v>
      </c>
      <c r="L34" t="s">
        <v>1092</v>
      </c>
      <c r="M34" t="s">
        <v>1099</v>
      </c>
      <c r="N34" t="s">
        <v>1119</v>
      </c>
      <c r="O34" t="s">
        <v>1138</v>
      </c>
      <c r="P34" t="s">
        <v>1156</v>
      </c>
      <c r="Q34" t="s">
        <v>1166</v>
      </c>
      <c r="R34" t="s">
        <v>1175</v>
      </c>
      <c r="S34" t="s">
        <v>1098</v>
      </c>
      <c r="T34" t="s">
        <v>1193</v>
      </c>
      <c r="U34" t="s">
        <v>1211</v>
      </c>
    </row>
    <row r="35">
      <c r="B35" t="s">
        <v>916</v>
      </c>
      <c r="C35" t="s">
        <v>923</v>
      </c>
      <c r="D35" t="s">
        <v>953</v>
      </c>
      <c r="E35" t="s">
        <v>973</v>
      </c>
      <c r="F35" t="s">
        <v>992</v>
      </c>
      <c r="G35" t="s">
        <v>1003</v>
      </c>
      <c r="H35" t="s">
        <v>1026</v>
      </c>
      <c r="I35" t="s">
        <v>1050</v>
      </c>
      <c r="J35" t="s">
        <v>1070</v>
      </c>
      <c r="K35" t="s">
        <v>1006</v>
      </c>
      <c r="L35" t="s">
        <v>1093</v>
      </c>
      <c r="M35" t="s">
        <v>1100</v>
      </c>
      <c r="N35" t="s">
        <v>1120</v>
      </c>
      <c r="O35" t="s">
        <v>1139</v>
      </c>
      <c r="P35" t="s">
        <v>1157</v>
      </c>
      <c r="Q35" t="s">
        <v>1167</v>
      </c>
      <c r="R35" t="s">
        <v>1176</v>
      </c>
      <c r="S35" t="s">
        <v>1180</v>
      </c>
      <c r="T35" t="s">
        <v>1194</v>
      </c>
      <c r="U35" t="s">
        <v>1212</v>
      </c>
    </row>
    <row r="36">
      <c r="B36" t="s">
        <v>917</v>
      </c>
      <c r="C36" t="s">
        <v>923</v>
      </c>
      <c r="D36" t="s">
        <v>954</v>
      </c>
      <c r="E36" t="s">
        <v>974</v>
      </c>
      <c r="F36" t="s">
        <v>986</v>
      </c>
      <c r="G36" t="s">
        <v>963</v>
      </c>
      <c r="H36" t="s">
        <v>1027</v>
      </c>
      <c r="I36" t="s">
        <v>1051</v>
      </c>
      <c r="J36" t="s">
        <v>1071</v>
      </c>
      <c r="K36" t="s">
        <v>1083</v>
      </c>
      <c r="L36" t="s">
        <v>941</v>
      </c>
      <c r="M36" t="s">
        <v>930</v>
      </c>
      <c r="N36" t="s">
        <v>1121</v>
      </c>
      <c r="O36" t="s">
        <v>1140</v>
      </c>
      <c r="P36" t="s">
        <v>1158</v>
      </c>
      <c r="Q36" t="s">
        <v>974</v>
      </c>
      <c r="R36" t="s">
        <v>941</v>
      </c>
      <c r="S36" t="s">
        <v>930</v>
      </c>
      <c r="T36" t="s">
        <v>1195</v>
      </c>
      <c r="U36" t="s">
        <v>954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213</v>
      </c>
    </row>
    <row r="46" x14ac:dyDescent="0.3">
      <c r="B46" t="s">
        <v>884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85</v>
      </c>
      <c r="C47" t="s">
        <v>768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86</v>
      </c>
      <c r="C48" t="s">
        <v>918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87</v>
      </c>
      <c r="C49" t="s">
        <v>918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88</v>
      </c>
      <c r="C50" t="s">
        <v>918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89</v>
      </c>
      <c r="C51" t="s">
        <v>918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90</v>
      </c>
      <c r="C52" t="s">
        <v>918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91</v>
      </c>
      <c r="C53" t="s">
        <v>918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92</v>
      </c>
      <c r="C54" t="s">
        <v>918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93</v>
      </c>
      <c r="C55" t="s">
        <v>918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94</v>
      </c>
      <c r="C56" t="s">
        <v>918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95</v>
      </c>
      <c r="C57" t="s">
        <v>918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96</v>
      </c>
      <c r="C58" t="s">
        <v>918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97</v>
      </c>
      <c r="C59" t="s">
        <v>918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98</v>
      </c>
      <c r="C60" t="s">
        <v>918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99</v>
      </c>
      <c r="C61" t="s">
        <v>918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900</v>
      </c>
      <c r="C62" t="s">
        <v>918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901</v>
      </c>
      <c r="C63" t="s">
        <v>918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902</v>
      </c>
      <c r="C64" t="s">
        <v>918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903</v>
      </c>
      <c r="C65" t="s">
        <v>918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904</v>
      </c>
      <c r="C66" t="s">
        <v>918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905</v>
      </c>
      <c r="C67" t="s">
        <v>918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906</v>
      </c>
      <c r="C68" t="s">
        <v>918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907</v>
      </c>
      <c r="C69" t="s">
        <v>918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908</v>
      </c>
      <c r="C70" t="s">
        <v>768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909</v>
      </c>
      <c r="C71" t="s">
        <v>919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910</v>
      </c>
      <c r="C72" t="s">
        <v>920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911</v>
      </c>
      <c r="C73" t="s">
        <v>921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912</v>
      </c>
      <c r="C74" t="s">
        <v>922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913</v>
      </c>
      <c r="C75" t="s">
        <v>768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914</v>
      </c>
      <c r="C76" t="s">
        <v>923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915</v>
      </c>
      <c r="C77" t="s">
        <v>923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916</v>
      </c>
      <c r="C78" t="s">
        <v>923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917</v>
      </c>
      <c r="C79" t="s">
        <v>923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43.27178573608398</v>
      </c>
      <c r="D57" s="207">
        <v>48.73698806762695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54.68242263793945</v>
      </c>
      <c r="D58" s="207">
        <v>58.49294281005859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16.4931526184082</v>
      </c>
      <c r="D59" s="211">
        <v>35.80016708374023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44.41579437255859</v>
      </c>
      <c r="D60" s="332">
        <v>38.76461791992188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23.10526275634766</v>
      </c>
      <c r="D61" s="467">
        <v>27.16465759277344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64.59199523925781</v>
      </c>
      <c r="D62" s="334">
        <v>48.30134201049805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30</v>
      </c>
      <c r="P34" s="130">
        <v>47</v>
      </c>
      <c r="Q34" s="130">
        <v>51</v>
      </c>
      <c r="R34" s="131">
        <v>69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31</v>
      </c>
      <c r="P35" s="133">
        <v>43</v>
      </c>
      <c r="Q35" s="133">
        <v>51</v>
      </c>
      <c r="R35" s="134">
        <v>58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6</v>
      </c>
      <c r="P36" s="133">
        <v>12</v>
      </c>
      <c r="Q36" s="133">
        <v>14</v>
      </c>
      <c r="R36" s="134">
        <v>17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67</v>
      </c>
      <c r="P37" s="133">
        <v>102</v>
      </c>
      <c r="Q37" s="133">
        <v>116</v>
      </c>
      <c r="R37" s="134">
        <v>144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28</v>
      </c>
      <c r="P40" s="130">
        <v>40</v>
      </c>
      <c r="Q40" s="130">
        <v>44</v>
      </c>
      <c r="R40" s="131">
        <v>50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36</v>
      </c>
      <c r="P41" s="133">
        <v>44</v>
      </c>
      <c r="Q41" s="133">
        <v>52</v>
      </c>
      <c r="R41" s="134">
        <v>60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9</v>
      </c>
      <c r="P42" s="133">
        <v>17</v>
      </c>
      <c r="Q42" s="133">
        <v>19</v>
      </c>
      <c r="R42" s="134">
        <v>23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73</v>
      </c>
      <c r="P43" s="133">
        <v>101</v>
      </c>
      <c r="Q43" s="133">
        <v>115</v>
      </c>
      <c r="R43" s="134">
        <v>133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1</v>
      </c>
      <c r="P46" s="130">
        <v>17</v>
      </c>
      <c r="Q46" s="130">
        <v>18</v>
      </c>
      <c r="R46" s="131">
        <v>26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3</v>
      </c>
      <c r="P47" s="133">
        <v>13</v>
      </c>
      <c r="Q47" s="133">
        <v>22</v>
      </c>
      <c r="R47" s="134">
        <v>26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8</v>
      </c>
      <c r="P48" s="133">
        <v>12</v>
      </c>
      <c r="Q48" s="133">
        <v>14</v>
      </c>
      <c r="R48" s="134">
        <v>15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22</v>
      </c>
      <c r="P49" s="133">
        <v>42</v>
      </c>
      <c r="Q49" s="133">
        <v>54</v>
      </c>
      <c r="R49" s="134">
        <v>67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32</v>
      </c>
      <c r="P52" s="130">
        <v>54</v>
      </c>
      <c r="Q52" s="130">
        <v>59</v>
      </c>
      <c r="R52" s="131">
        <v>72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39</v>
      </c>
      <c r="P53" s="133">
        <v>56</v>
      </c>
      <c r="Q53" s="133">
        <v>67</v>
      </c>
      <c r="R53" s="134">
        <v>79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9</v>
      </c>
      <c r="P54" s="133">
        <v>18</v>
      </c>
      <c r="Q54" s="133">
        <v>20</v>
      </c>
      <c r="R54" s="134">
        <v>25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80</v>
      </c>
      <c r="P55" s="378">
        <v>128</v>
      </c>
      <c r="Q55" s="378">
        <v>146</v>
      </c>
      <c r="R55" s="379">
        <v>176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08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08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08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08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6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6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6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6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7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7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7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7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8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8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8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8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9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9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1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1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1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1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2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2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2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2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3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3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4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4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5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5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6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6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261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261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261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261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7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727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727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7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>
        <v>62.86538696289063</v>
      </c>
      <c r="D119" s="121">
        <v>55.45247650146484</v>
      </c>
    </row>
    <row r="120">
      <c r="A120" s="121" t="s">
        <v>45</v>
      </c>
      <c r="B120" s="121" t="s">
        <v>729</v>
      </c>
      <c r="C120" s="121">
        <v>37.13461303710938</v>
      </c>
      <c r="D120" s="121">
        <v>44.54752349853516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1.942821025848389</v>
      </c>
      <c r="D123" s="121">
        <v>0</v>
      </c>
    </row>
    <row r="124">
      <c r="A124" s="121" t="s">
        <v>45</v>
      </c>
      <c r="B124" s="121" t="s">
        <v>730</v>
      </c>
      <c r="C124" s="121">
        <v>98.05718231201172</v>
      </c>
      <c r="D124" s="121">
        <v>100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/>
      <c r="D127" s="121"/>
    </row>
    <row r="128">
      <c r="A128" s="121" t="s">
        <v>45</v>
      </c>
      <c r="B128" s="121" t="s">
        <v>731</v>
      </c>
      <c r="C128" s="121">
        <v>100</v>
      </c>
      <c r="D128" s="121">
        <v>100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28.42523574829102</v>
      </c>
      <c r="D131" s="121">
        <v>6.654134750366211</v>
      </c>
    </row>
    <row r="132">
      <c r="A132" s="121" t="s">
        <v>45</v>
      </c>
      <c r="B132" s="121" t="s">
        <v>732</v>
      </c>
      <c r="C132" s="121">
        <v>71.57476806640625</v>
      </c>
      <c r="D132" s="121">
        <v>93.34586334228516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17.23849868774414</v>
      </c>
      <c r="D135" s="121">
        <v>12.2686014175415</v>
      </c>
    </row>
    <row r="136">
      <c r="A136" s="121" t="s">
        <v>45</v>
      </c>
      <c r="B136" s="121" t="s">
        <v>733</v>
      </c>
      <c r="C136" s="121">
        <v>82.76150512695313</v>
      </c>
      <c r="D136" s="121">
        <v>87.73139953613281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